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fileSharing readOnlyRecommended="1"/>
  <workbookPr defaultThemeVersion="166925"/>
  <mc:AlternateContent xmlns:mc="http://schemas.openxmlformats.org/markup-compatibility/2006">
    <mc:Choice Requires="x15">
      <x15ac:absPath xmlns:x15ac="http://schemas.microsoft.com/office/spreadsheetml/2010/11/ac" url="https://officenationalstatistics.sharepoint.com/sites/genmort/Regular_outputs/Monthly_Mortality_Analysis/Publications_2022/December/Publishing/"/>
    </mc:Choice>
  </mc:AlternateContent>
  <xr:revisionPtr revIDLastSave="33" documentId="13_ncr:1_{787695F7-4B27-4842-9B20-9C3BD0AD9B21}" xr6:coauthVersionLast="47" xr6:coauthVersionMax="47" xr10:uidLastSave="{754DA194-F290-4C9E-A23B-8285554E4085}"/>
  <bookViews>
    <workbookView xWindow="-108" yWindow="-108" windowWidth="23256" windowHeight="12576" xr2:uid="{E98617D8-8AE8-4256-816F-A7628D91C7E4}"/>
  </bookViews>
  <sheets>
    <sheet name="Cover Sheet" sheetId="1" r:id="rId1"/>
    <sheet name="Contents" sheetId="2" r:id="rId2"/>
    <sheet name="Definitions" sheetId="3" r:id="rId3"/>
    <sheet name="Notes" sheetId="4" r:id="rId4"/>
    <sheet name="1" sheetId="5" r:id="rId5"/>
    <sheet name="2" sheetId="6" r:id="rId6"/>
    <sheet name="3" sheetId="7" r:id="rId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44" uniqueCount="198">
  <si>
    <t>Information</t>
  </si>
  <si>
    <t>Source: Office for National Statistics, National Records of Scotland and Northern Ireland Statistics and Research Agency</t>
  </si>
  <si>
    <t>Things you need to know</t>
  </si>
  <si>
    <t>Some tables refer to notes. When notes are mentioned the note marker is presented in square brackets. The note text can be found in the notes table.</t>
  </si>
  <si>
    <t>The figures provided in this publication are provisional counts of the number of deaths registered in the UK and its constituent countries. The number of deaths involving coronavirus (COVID-19) featured in this release are based on any mention of COVID-19 on the death certificate, unless stated otherwise. Please note this may differ from other publications where only COVID-19 as an underlying cause of death (deaths "due to" COVID-19) is used.</t>
  </si>
  <si>
    <t>Revisions to the analysis</t>
  </si>
  <si>
    <t>Prior to the July 2022 edition of this dataset, all mortality data for 2020 and 2021 were provisional. In the July 2022 edition, we revised all analysis based on deaths registered in 2021 to use the final data.</t>
  </si>
  <si>
    <t>In the July 2022 edition, we revised England and Wales analysis based on deaths registered in 2020 and 2021 to use the final data. This includes five-year averages where 2021 data is used. Data for Northern Ireland for 2020 were also revised based on finalised data.</t>
  </si>
  <si>
    <t>Prior to the July 2022 edition, age-standardised and age-specific rates in this datset were based on population projections for 2020. In the July 2022 edition, we revised rates for March 2020 to June 2020, to use the 2020 mid-year population estimates.</t>
  </si>
  <si>
    <t>Data for UK (including non-residents) and Scotland for 2020 and 2021, and for Northern Ireland for 2021 has not yet been revised.</t>
  </si>
  <si>
    <t>Planned revisions to the analysis</t>
  </si>
  <si>
    <t>During the finalised data revision process, we usually use finalised population estimates for the year to calculate age-specific and age-standardised mortality rates.</t>
  </si>
  <si>
    <t>However, population estimates for 2021 will not be published until the autumn of 2022; this is typical of data years which a census falls in, as is the case with 2021. As a result, the most up-to-date sub-national population projections have been used to calculate mortality rates.</t>
  </si>
  <si>
    <t>Population projections</t>
  </si>
  <si>
    <t>After finalised population estimates are published for 2021, this dataset will be updated to represent any population differences from the projections used within this analysis.</t>
  </si>
  <si>
    <t>When final data for Scotland for 2020 and 2021, and Northern Ireland for 2021 are available, the respective figures and overall UK totals will be updated.</t>
  </si>
  <si>
    <t>Notes and definitions</t>
  </si>
  <si>
    <t>Deaths occurring in England and Wales are registered on the General Register Office's Registration Online system (RON).</t>
  </si>
  <si>
    <t xml:space="preserve">Coding of deaths by cause for the most recent month is not complete. A small proportion of deaths registered in the most recent month will not have been cause-coded by the time the monthly data extract is created; these deaths are included in "all cause" totals but not in any cause breakdowns. </t>
  </si>
  <si>
    <t>For deaths over 28 days, the Tenth Revision of the International Statistical Classification of Diseases and Related Health Problems (ICD-10) has been used to classify cause of death in the publication. The ICD is used to translate diagnoses of diseases and other health problems from words into alphanumeric code to permit easier storage, retrieval and analysis.</t>
  </si>
  <si>
    <t>For deaths registered from 1 January 2022, cause of death is coded to the ICD-10 classification using MUSE 5.8 software. Deaths registered between 1 January 2020 and 31 December 2021 were coded to MUSE 5.5 and previous years were coded to IRIS 4.2.3. For more information see: </t>
  </si>
  <si>
    <t>Cause of death coding in mortality statistics, software changes.</t>
  </si>
  <si>
    <t>The ONS policy on protecting confidentiality in birth and death statistics is available on our website.</t>
  </si>
  <si>
    <t>Rates and populations used in this dataset</t>
  </si>
  <si>
    <t>Age-standardised mortality rates are presented per 100,000 people and standardised to the 2013 European Standard Population. Age-standardised mortality rates allow for differences in the age structure of populations and therefore allow valid comparisons to be made between geographical areas, the sexes and over time.</t>
  </si>
  <si>
    <t>The lower and upper 95% confidence limits have been provided. These form a confidence interval, which is a measure of the statistical precision of an estimate and shows the range of uncertainty around the estimated figure. Calculations based on small numbers of events are often subject to random fluctuations. As a general rule, if the confidence interval around one figure overlaps with the interval around another, we cannot say with certainty that there is more than a chance difference between the two figures.</t>
  </si>
  <si>
    <t>Rates in these tables use estimated monthly populations as a base, rather than annual populations reported elsewhere. Monthly rates adjust the populations to take into account the length of time observed and therefore produces a higher rate, because the rate is effectively annualised.</t>
  </si>
  <si>
    <t>For rates at a country level (UK and the constituent countries) we have applied the monthly adjustment method explained in the:</t>
  </si>
  <si>
    <t>Measuring the Data section of the Monthly Mortality Analysis bulletin.</t>
  </si>
  <si>
    <t>Figures in these datasets are based on area of usual residence; geographical boundaries are based on the most up-to-date information available at the time of publication.</t>
  </si>
  <si>
    <t>Symbols and conventions</t>
  </si>
  <si>
    <t>In ONS mortality outputs symbols used are:</t>
  </si>
  <si>
    <t>[x] denotes not available</t>
  </si>
  <si>
    <t>[z] denotes not applicable</t>
  </si>
  <si>
    <t>[0] denotes nil</t>
  </si>
  <si>
    <t>[u] low reliability</t>
  </si>
  <si>
    <t>[low] figure which is not a true zero but has been rounded to zero</t>
  </si>
  <si>
    <t>[c] confidential information</t>
  </si>
  <si>
    <t>Further guidance on the use of symbols in tables is available.</t>
  </si>
  <si>
    <t>Rates are not calculated where there are fewer than 10 deaths in a cell, denoted by [x]. It is ONS practice not to calculate rates where there are fewer than 10 deaths in a cell, as age-standardised rates based on such low numbers are susceptible to inaccurate interpretation. Age-standardised rates which are based on between 10 and 19 deaths are displayed in tables but are denoted by [u] as a warning to the user that their reliability as a measure may be affected by the small number of events.</t>
  </si>
  <si>
    <t>Further information and enquiries</t>
  </si>
  <si>
    <t>Special extracts and tabulations of mortality data for England and Wales are available to order for a charge (subject to legal frameworks, disclosure control, resources and the ONS charging policy, where appropriate):</t>
  </si>
  <si>
    <t>ONS charging policy</t>
  </si>
  <si>
    <t>User requested data will be published onto our website:</t>
  </si>
  <si>
    <t>ONS user requested website</t>
  </si>
  <si>
    <t>Access to microdata and disclosive data, that is, data which have the potential to identify an individual record, requires the approval of the ONS Microdata Release Procedure (MRP) before the data can be provided.</t>
  </si>
  <si>
    <t>Feedback</t>
  </si>
  <si>
    <t>We welcome feedback from users, please contact the Mortality Analysis Team:</t>
  </si>
  <si>
    <t>email: Health.Data@ons.gov.uk</t>
  </si>
  <si>
    <t>telephone: +44 (0)1329 444110</t>
  </si>
  <si>
    <t>Terms and conditions</t>
  </si>
  <si>
    <t>About us</t>
  </si>
  <si>
    <t>We are the executive office of the UK Statistics Authority, a non-ministerial department which reports directly to Parliament and the UK government’s single largest statistical producer. We compile information about the UK’s society and economy, and provide the evidence-base for policy and decision-making, the allocation of resources, and public accountability.</t>
  </si>
  <si>
    <t xml:space="preserve">Copyright and reproduction </t>
  </si>
  <si>
    <t>You may re-use this publication (not including logos) free of charge in any format or medium, under the terms of the Open Government Licence.</t>
  </si>
  <si>
    <t>Users should include a source accreditation to ONS - Source: Office for National Statistics licensed under the Open Government Licence.</t>
  </si>
  <si>
    <t>Visit the Open Government Licence</t>
  </si>
  <si>
    <t>or write to the Information Policy Team, The National Archives, Kew, Richmond, Surrey, TW9 4DU;</t>
  </si>
  <si>
    <t>or email: psi@nationalarchives.gov.uk</t>
  </si>
  <si>
    <t>Where we have identified any third party copyright information you will need to obtain permission from the copyright holders concerned.</t>
  </si>
  <si>
    <t>This publication is also available on our website.</t>
  </si>
  <si>
    <t>Contents</t>
  </si>
  <si>
    <t>This worksheet contains one table.</t>
  </si>
  <si>
    <t>Worksheet</t>
  </si>
  <si>
    <t>Description</t>
  </si>
  <si>
    <t>Cover Sheet</t>
  </si>
  <si>
    <t>Information on the ONS and mortality statistics</t>
  </si>
  <si>
    <t>Definitions</t>
  </si>
  <si>
    <t>Definitions of COVID-19 deaths used in this dataset</t>
  </si>
  <si>
    <t>Notes</t>
  </si>
  <si>
    <t>Notes used in this publication</t>
  </si>
  <si>
    <t>This worksheet contains some information and a table presented below each other vertically.</t>
  </si>
  <si>
    <t xml:space="preserve">We use the term “due to COVID-19” when referring only to deaths with an underlying cause of death as </t>
  </si>
  <si>
    <t>COVID-19 and we use the term “involving COVID-19” when referring to deaths that had COVID-19</t>
  </si>
  <si>
    <t>mentioned anywhere on the death certificate, whether as an underlying cause or not.</t>
  </si>
  <si>
    <t>Information on cause of death coding is available in the User Guide to Mortality Statistics:</t>
  </si>
  <si>
    <t>User guide to mortality statistics</t>
  </si>
  <si>
    <t>In early 2021, new International Classification of Diseases, Tenth Edition (ICD-10) codes for</t>
  </si>
  <si>
    <t>COVID-19 (U09.9 and U10.9) were issued by the World Health Organization (WHO).</t>
  </si>
  <si>
    <t>These codes have now been implemented in data for all months.</t>
  </si>
  <si>
    <t>Definitions table 1: Deaths involving COVID-19 definitions</t>
  </si>
  <si>
    <t>ICD-10 code</t>
  </si>
  <si>
    <t>U07.1 </t>
  </si>
  <si>
    <t>COVID-19, virus identified</t>
  </si>
  <si>
    <t>U07.2</t>
  </si>
  <si>
    <t>COVID-19, virus not identified</t>
  </si>
  <si>
    <t>U09.9</t>
  </si>
  <si>
    <t>Post-COVID condition, unspecified</t>
  </si>
  <si>
    <t>U10.9</t>
  </si>
  <si>
    <t>Multisystem inflammatory syndrome associated with COVID-19, unspecified</t>
  </si>
  <si>
    <t xml:space="preserve">Notes </t>
  </si>
  <si>
    <t>The notes within this table are referred to in other worksheets of this workbook.</t>
  </si>
  <si>
    <t>Links referenced within the note text can be found in the related links column.</t>
  </si>
  <si>
    <t xml:space="preserve">Note number </t>
  </si>
  <si>
    <t xml:space="preserve">Note text </t>
  </si>
  <si>
    <t>Related links</t>
  </si>
  <si>
    <t>note 1</t>
  </si>
  <si>
    <t>Based on areas of usual residence; geographical boundaries are based on the most up-to-date information available at the time of publication.</t>
  </si>
  <si>
    <t>note 2</t>
  </si>
  <si>
    <r>
      <rPr>
        <sz val="12"/>
        <rFont val="Arial"/>
        <family val="2"/>
      </rPr>
      <t xml:space="preserve">Figures are based on the date of death registration, rather than death occurrence. For more information on registration delays, see </t>
    </r>
    <r>
      <rPr>
        <sz val="12"/>
        <color theme="1"/>
        <rFont val="Arial"/>
        <family val="2"/>
      </rPr>
      <t>Impact of registration delays on mortality statistics in England and Wales.</t>
    </r>
  </si>
  <si>
    <t>Impact of registration delays on mortality statistics in England and Wales publication</t>
  </si>
  <si>
    <t>note 3</t>
  </si>
  <si>
    <t>2020 to 2022 UK totals include deaths of non-residents. Country-level breakdowns exclude non-residents (apart from Northern Ireland) so will not sum to the UK total.</t>
  </si>
  <si>
    <t>note 4</t>
  </si>
  <si>
    <t xml:space="preserve">Five-year average UK totals include deaths of non-residents. Deaths of non-residents are not in Scotland and Northern Ireland averages so will not sum to the UK total. </t>
  </si>
  <si>
    <t>note 5</t>
  </si>
  <si>
    <t>The five-year average for 2022 has been provided for 2016 to 2019 and 2021, providing an up-to-date comparison that is still close to representing a usual (non-pandemic year), but not including the exceptionally high number of deaths seen in 2020. For more information, see Understanding excess deaths during a pandemic.</t>
  </si>
  <si>
    <t>Understanding excess deaths during a pandemic blog</t>
  </si>
  <si>
    <t>note 6</t>
  </si>
  <si>
    <t xml:space="preserve">The five-year average has been provided for 2015 to 2019 for 2020 and 2021. Deaths registered in 2021 are compared to the 2015-2019 average (rather than 2016 to 2020) because of the impact of the coronavirus (COVID-19) pandemic on deaths registered in 2020. The average for 2015 to 2019 provides a comparison of the number of deaths expected per month in a usual (non-pandemic) year. </t>
  </si>
  <si>
    <t>note 7</t>
  </si>
  <si>
    <t>Figures are based on provisional data for: 2022 for England and Wales, 2021 and 2022 for Northern Ireland, and 2020 to 2022 for Scotland and UK totals.</t>
  </si>
  <si>
    <t>note 8</t>
  </si>
  <si>
    <t xml:space="preserve">Deaths involving COVID-19 are defined as deaths that had COVID-19 mentioned anywhere on the death certificate, whether as the underlying cause or a contributory cause of death. For more information see the Definitions tab. </t>
  </si>
  <si>
    <t>note 9</t>
  </si>
  <si>
    <t>Age-standardised mortality rates per 100,000 population, standardised to the 2013 European Standard Population. Age-standardised rates are used to allow comparison between populations which may contain different proportions of people of different ages. Monthly rates in this table have been adjusted to allow for comparisons with annual rates; for more information see the Cover Sheet tab.</t>
  </si>
  <si>
    <t>note 10</t>
  </si>
  <si>
    <t>The lower and upper confidence limits have been provided. These form a confidence interval, which is a measure of the statistical precision of an estimate and shows the range of uncertainty around the estimated figure. Calculations based on small numbers of events are often subject to random fluctuations. As a general rule, if the confidence interval around one figure overlaps with the interval around another, we cannot say with certainty that there is more than a chance difference between the two figures.</t>
  </si>
  <si>
    <t>note 11</t>
  </si>
  <si>
    <t xml:space="preserve">Data for the March 2020 onwards total are re-run each month to provide the most up-to-date information, therefore deaths for individual months may not sum to this total. </t>
  </si>
  <si>
    <t>note 12</t>
  </si>
  <si>
    <t>Rates marked with [u] are unreliable due to small numbers of deaths</t>
  </si>
  <si>
    <t>note 13</t>
  </si>
  <si>
    <t>[x] denotes data are not available; age-standardised rates are not provided for categories with fewer than 10 deaths.</t>
  </si>
  <si>
    <t>note 14</t>
  </si>
  <si>
    <t>Persons deaths for the five-year average may not sum to female and male deaths for the five year average due to rounding</t>
  </si>
  <si>
    <t>[note 1][note 2][note 3][note 4][note 5][note 6][note 7][note 8][note 9][note 10][note 11][note 12][note 13][note 14]</t>
  </si>
  <si>
    <t>Some shorthand is used in this table, [u] = low reliability due to small number of deaths (under 20 deaths), [x] = not available as age-standardised rates are not provided for fewer than 10 deaths.</t>
  </si>
  <si>
    <t>Some abbreviations are used in this table, CI = confidence interval.</t>
  </si>
  <si>
    <t>Month</t>
  </si>
  <si>
    <t>Country</t>
  </si>
  <si>
    <t>All deaths
Current month 
(Deaths)</t>
  </si>
  <si>
    <t>All deaths
Current month 
(Rate)</t>
  </si>
  <si>
    <t>All deaths
Current month 
(Lower CI)</t>
  </si>
  <si>
    <t>All deaths
Current month 
(Upper CI)</t>
  </si>
  <si>
    <t>All deaths
Five-year average 
(Deaths)</t>
  </si>
  <si>
    <t>All deaths
Five-year average 
(Rate)</t>
  </si>
  <si>
    <t>All deaths
Five-year average 
(Lower CI)</t>
  </si>
  <si>
    <t>All deaths
Five-year average 
(Upper CI)</t>
  </si>
  <si>
    <t>Involving COVID-19
Current month 
(Deaths)</t>
  </si>
  <si>
    <t>Involving COVID-19
Current month 
(Proportion of deaths)</t>
  </si>
  <si>
    <t>Involving COVID-19
Current month 
(Rate)</t>
  </si>
  <si>
    <t>Involving COVID-19
Current month 
(Unreliable marker)</t>
  </si>
  <si>
    <t>Involving COVID-19
Current month 
(Lower CI)</t>
  </si>
  <si>
    <t>Involving COVID-19
Current month 
(Upper CI)</t>
  </si>
  <si>
    <t xml:space="preserve">United Kingdom </t>
  </si>
  <si>
    <t>England</t>
  </si>
  <si>
    <t>Wales</t>
  </si>
  <si>
    <t>Scotland</t>
  </si>
  <si>
    <t>Northern Ireland</t>
  </si>
  <si>
    <t>October 2022</t>
  </si>
  <si>
    <t>United Kingdom</t>
  </si>
  <si>
    <t>September 2022</t>
  </si>
  <si>
    <t>August 2022</t>
  </si>
  <si>
    <t>July 2022</t>
  </si>
  <si>
    <t/>
  </si>
  <si>
    <t>June 2022</t>
  </si>
  <si>
    <t>May 2022</t>
  </si>
  <si>
    <t>April 2022</t>
  </si>
  <si>
    <t>March 2022</t>
  </si>
  <si>
    <t>February 2022</t>
  </si>
  <si>
    <t>January 2022</t>
  </si>
  <si>
    <t>December 2021</t>
  </si>
  <si>
    <t>November 2021</t>
  </si>
  <si>
    <t>October 2021</t>
  </si>
  <si>
    <t>September 2021</t>
  </si>
  <si>
    <t>August 2021</t>
  </si>
  <si>
    <t>July 2021</t>
  </si>
  <si>
    <t>June 2021</t>
  </si>
  <si>
    <t>[x]</t>
  </si>
  <si>
    <t>May 2021</t>
  </si>
  <si>
    <t>[u]</t>
  </si>
  <si>
    <t>April 2021</t>
  </si>
  <si>
    <t>March 2021</t>
  </si>
  <si>
    <t>February 2021</t>
  </si>
  <si>
    <t>January 2021</t>
  </si>
  <si>
    <t>December 2020</t>
  </si>
  <si>
    <t>November 2020</t>
  </si>
  <si>
    <t>October 2020</t>
  </si>
  <si>
    <t>September 2020</t>
  </si>
  <si>
    <t>August 2020</t>
  </si>
  <si>
    <t>July 2020</t>
  </si>
  <si>
    <t>June 2020</t>
  </si>
  <si>
    <t>May 2020</t>
  </si>
  <si>
    <t>April 2020</t>
  </si>
  <si>
    <t>March 2020</t>
  </si>
  <si>
    <t>November 2022</t>
  </si>
  <si>
    <t>Deaths involving COVID-19, UK, March 2020 to December 2022</t>
  </si>
  <si>
    <t>Released: 20 January 2023</t>
  </si>
  <si>
    <t>© Crown copyright 2023</t>
  </si>
  <si>
    <t>Number and age-standardised rates of all deaths and deaths involving COVID-19, people, deaths registered between March 2020 and December 2022, United Kingdom</t>
  </si>
  <si>
    <t>Number and age-standardised rates of all deaths and deaths involving COVID-19, males, deaths registered between March 2020 and December 2022, United Kingdom</t>
  </si>
  <si>
    <t>Number and age-standardised rates of all deaths and deaths involving COVID-19, females, deaths registered between March 2020 and December 2022, United Kingdom</t>
  </si>
  <si>
    <t>Sheet 1: Number and age-standardised rates of all deaths and deaths involving COVID-19, people, deaths registered between March 2020 and December 2022, United Kingdom</t>
  </si>
  <si>
    <t>December 2022</t>
  </si>
  <si>
    <t>34-month total (March 2020 to December 2022)</t>
  </si>
  <si>
    <t>Sheet 3: Number and age-standardised rates of all deaths and deaths involving COVID-19, females, deaths registered between March 2020 and December 2022, United Kingdom</t>
  </si>
  <si>
    <t>Sheet 2: Number and age-standardised rates of all deaths and deaths involving COVID-19, males, deaths registered between March 2020 and December 2022, United Kingd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0_ ;\-#,##0\ "/>
    <numFmt numFmtId="165" formatCode="#,##0.0"/>
  </numFmts>
  <fonts count="12" x14ac:knownFonts="1">
    <font>
      <sz val="12"/>
      <color theme="1"/>
      <name val="Arial"/>
      <family val="2"/>
    </font>
    <font>
      <sz val="12"/>
      <color theme="1"/>
      <name val="Arial"/>
      <family val="2"/>
    </font>
    <font>
      <b/>
      <sz val="12"/>
      <color theme="1"/>
      <name val="Arial"/>
      <family val="2"/>
    </font>
    <font>
      <b/>
      <sz val="14"/>
      <name val="Arial"/>
      <family val="2"/>
    </font>
    <font>
      <b/>
      <sz val="13"/>
      <name val="Arial"/>
      <family val="2"/>
    </font>
    <font>
      <b/>
      <sz val="12"/>
      <name val="Arial"/>
      <family val="2"/>
    </font>
    <font>
      <sz val="12"/>
      <name val="Arial"/>
      <family val="2"/>
    </font>
    <font>
      <sz val="10"/>
      <color theme="1"/>
      <name val="Arial"/>
      <family val="2"/>
    </font>
    <font>
      <sz val="11"/>
      <color rgb="FF000000"/>
      <name val="Arial"/>
      <family val="2"/>
    </font>
    <font>
      <sz val="12"/>
      <color rgb="FF000000"/>
      <name val="Arial"/>
      <family val="2"/>
    </font>
    <font>
      <sz val="8"/>
      <name val="Arial"/>
      <family val="2"/>
    </font>
    <font>
      <u/>
      <sz val="12"/>
      <color rgb="FF0000FF"/>
      <name val="Arial"/>
      <family val="2"/>
    </font>
  </fonts>
  <fills count="3">
    <fill>
      <patternFill patternType="none"/>
    </fill>
    <fill>
      <patternFill patternType="gray125"/>
    </fill>
    <fill>
      <patternFill patternType="solid">
        <fgColor theme="0"/>
        <bgColor indexed="64"/>
      </patternFill>
    </fill>
  </fills>
  <borders count="9">
    <border>
      <left/>
      <right/>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auto="1"/>
      </bottom>
      <diagonal/>
    </border>
    <border>
      <left/>
      <right/>
      <top style="thin">
        <color indexed="64"/>
      </top>
      <bottom/>
      <diagonal/>
    </border>
  </borders>
  <cellStyleXfs count="8">
    <xf numFmtId="0" fontId="0" fillId="0" borderId="0"/>
    <xf numFmtId="164" fontId="1" fillId="0" borderId="0" applyFont="0" applyFill="0" applyBorder="0" applyAlignment="0" applyProtection="0"/>
    <xf numFmtId="0" fontId="3" fillId="0" borderId="0" applyNumberFormat="0" applyFill="0" applyAlignment="0" applyProtection="0"/>
    <xf numFmtId="0" fontId="4" fillId="0" borderId="0" applyNumberFormat="0" applyFill="0" applyAlignment="0" applyProtection="0"/>
    <xf numFmtId="0" fontId="5" fillId="0" borderId="0" applyNumberFormat="0" applyFill="0" applyAlignment="0" applyProtection="0"/>
    <xf numFmtId="0" fontId="5" fillId="0" borderId="0" applyNumberFormat="0" applyFill="0" applyAlignment="0" applyProtection="0"/>
    <xf numFmtId="0" fontId="11" fillId="0" borderId="0" applyNumberFormat="0" applyFill="0" applyBorder="0" applyAlignment="0" applyProtection="0"/>
    <xf numFmtId="43" fontId="1" fillId="0" borderId="0" applyFont="0" applyFill="0" applyBorder="0" applyAlignment="0" applyProtection="0"/>
  </cellStyleXfs>
  <cellXfs count="84">
    <xf numFmtId="0" fontId="0" fillId="0" borderId="0" xfId="0"/>
    <xf numFmtId="0" fontId="3" fillId="0" borderId="0" xfId="2"/>
    <xf numFmtId="0" fontId="6" fillId="0" borderId="0" xfId="0" applyFont="1" applyAlignment="1">
      <alignment vertical="top" wrapText="1"/>
    </xf>
    <xf numFmtId="0" fontId="6" fillId="0" borderId="0" xfId="0" applyFont="1" applyAlignment="1">
      <alignment wrapText="1"/>
    </xf>
    <xf numFmtId="0" fontId="1" fillId="2" borderId="0" xfId="0" applyFont="1" applyFill="1"/>
    <xf numFmtId="0" fontId="1" fillId="0" borderId="0" xfId="0" applyFont="1"/>
    <xf numFmtId="0" fontId="1" fillId="0" borderId="0" xfId="0" applyFont="1" applyAlignment="1">
      <alignment wrapText="1"/>
    </xf>
    <xf numFmtId="0" fontId="2" fillId="0" borderId="0" xfId="0" applyFont="1"/>
    <xf numFmtId="0" fontId="0" fillId="0" borderId="0" xfId="0" applyAlignment="1">
      <alignment wrapText="1"/>
    </xf>
    <xf numFmtId="0" fontId="0" fillId="0" borderId="0" xfId="0" applyAlignment="1">
      <alignment vertical="top"/>
    </xf>
    <xf numFmtId="0" fontId="3" fillId="0" borderId="0" xfId="2" applyFill="1" applyAlignment="1">
      <alignment vertical="center"/>
    </xf>
    <xf numFmtId="0" fontId="7" fillId="0" borderId="0" xfId="0" applyFont="1"/>
    <xf numFmtId="0" fontId="8" fillId="0" borderId="0" xfId="0" applyFont="1" applyAlignment="1">
      <alignment horizontal="left" vertical="top"/>
    </xf>
    <xf numFmtId="0" fontId="0" fillId="0" borderId="0" xfId="0" applyAlignment="1">
      <alignment horizontal="left" vertical="top" wrapText="1"/>
    </xf>
    <xf numFmtId="0" fontId="6" fillId="0" borderId="0" xfId="0" applyFont="1"/>
    <xf numFmtId="0" fontId="4" fillId="0" borderId="0" xfId="3" applyFill="1" applyAlignment="1"/>
    <xf numFmtId="0" fontId="2" fillId="0" borderId="4" xfId="0" applyFont="1" applyBorder="1"/>
    <xf numFmtId="0" fontId="2" fillId="0" borderId="3" xfId="0" applyFont="1" applyBorder="1"/>
    <xf numFmtId="0" fontId="6" fillId="0" borderId="5" xfId="0" applyFont="1" applyBorder="1"/>
    <xf numFmtId="0" fontId="6" fillId="0" borderId="6" xfId="6" applyFont="1" applyFill="1" applyBorder="1" applyAlignment="1">
      <alignment wrapText="1"/>
    </xf>
    <xf numFmtId="0" fontId="6" fillId="0" borderId="2" xfId="0" applyFont="1" applyBorder="1"/>
    <xf numFmtId="0" fontId="6" fillId="0" borderId="1" xfId="6" applyFont="1" applyFill="1" applyBorder="1" applyAlignment="1">
      <alignment wrapText="1"/>
    </xf>
    <xf numFmtId="0" fontId="6" fillId="0" borderId="1" xfId="0" applyFont="1" applyBorder="1"/>
    <xf numFmtId="0" fontId="1" fillId="0" borderId="2" xfId="0" applyFont="1" applyBorder="1"/>
    <xf numFmtId="0" fontId="1" fillId="0" borderId="1" xfId="0" applyFont="1" applyBorder="1"/>
    <xf numFmtId="0" fontId="0" fillId="0" borderId="0" xfId="0" applyAlignment="1">
      <alignment vertical="center"/>
    </xf>
    <xf numFmtId="49" fontId="0" fillId="0" borderId="0" xfId="0" applyNumberFormat="1"/>
    <xf numFmtId="49" fontId="0" fillId="0" borderId="0" xfId="0" applyNumberFormat="1" applyAlignment="1">
      <alignment wrapText="1"/>
    </xf>
    <xf numFmtId="0" fontId="1" fillId="2" borderId="0" xfId="0" applyFont="1" applyFill="1" applyAlignment="1">
      <alignment vertical="top"/>
    </xf>
    <xf numFmtId="0" fontId="4" fillId="0" borderId="0" xfId="3" applyFill="1" applyAlignment="1">
      <alignment vertical="center"/>
    </xf>
    <xf numFmtId="0" fontId="5" fillId="0" borderId="0" xfId="4" applyFill="1" applyAlignment="1">
      <alignment vertical="center" wrapText="1"/>
    </xf>
    <xf numFmtId="0" fontId="5" fillId="0" borderId="0" xfId="4" applyFill="1" applyAlignment="1">
      <alignment vertical="center"/>
    </xf>
    <xf numFmtId="0" fontId="4" fillId="0" borderId="0" xfId="3" applyFill="1"/>
    <xf numFmtId="0" fontId="6" fillId="0" borderId="0" xfId="0" applyFont="1" applyAlignment="1">
      <alignment vertical="center" wrapText="1"/>
    </xf>
    <xf numFmtId="0" fontId="1" fillId="0" borderId="0" xfId="0" applyFont="1" applyAlignment="1">
      <alignment vertical="center" wrapText="1"/>
    </xf>
    <xf numFmtId="0" fontId="6" fillId="0" borderId="0" xfId="0" applyFont="1" applyAlignment="1">
      <alignment vertical="top"/>
    </xf>
    <xf numFmtId="0" fontId="0" fillId="0" borderId="0" xfId="0" applyAlignment="1">
      <alignment vertical="center" wrapText="1"/>
    </xf>
    <xf numFmtId="0" fontId="5" fillId="0" borderId="0" xfId="4" applyFill="1"/>
    <xf numFmtId="0" fontId="5" fillId="0" borderId="0" xfId="4" applyNumberFormat="1" applyFill="1"/>
    <xf numFmtId="0" fontId="5" fillId="0" borderId="0" xfId="4" applyFill="1" applyAlignment="1">
      <alignment wrapText="1"/>
    </xf>
    <xf numFmtId="0" fontId="6" fillId="0" borderId="0" xfId="0" applyFont="1" applyAlignment="1">
      <alignment horizontal="left" vertical="top" wrapText="1"/>
    </xf>
    <xf numFmtId="0" fontId="6" fillId="0" borderId="0" xfId="0" applyFont="1" applyAlignment="1">
      <alignment vertical="center"/>
    </xf>
    <xf numFmtId="0" fontId="2" fillId="0" borderId="6" xfId="0" applyFont="1" applyBorder="1" applyAlignment="1">
      <alignment horizontal="right" wrapText="1"/>
    </xf>
    <xf numFmtId="0" fontId="2" fillId="0" borderId="8" xfId="0" applyFont="1" applyBorder="1" applyAlignment="1">
      <alignment horizontal="right" wrapText="1"/>
    </xf>
    <xf numFmtId="0" fontId="2" fillId="0" borderId="5" xfId="0" applyFont="1" applyBorder="1" applyAlignment="1">
      <alignment horizontal="right" wrapText="1"/>
    </xf>
    <xf numFmtId="0" fontId="1" fillId="0" borderId="0" xfId="0" applyFont="1" applyAlignment="1">
      <alignment vertical="top"/>
    </xf>
    <xf numFmtId="0" fontId="2" fillId="0" borderId="2" xfId="0" applyFont="1" applyBorder="1"/>
    <xf numFmtId="3" fontId="0" fillId="0" borderId="1" xfId="0" applyNumberFormat="1" applyBorder="1" applyAlignment="1">
      <alignment horizontal="right" vertical="center"/>
    </xf>
    <xf numFmtId="165" fontId="0" fillId="0" borderId="0" xfId="0" applyNumberFormat="1" applyAlignment="1">
      <alignment horizontal="right" vertical="center"/>
    </xf>
    <xf numFmtId="165" fontId="0" fillId="0" borderId="2" xfId="0" applyNumberFormat="1" applyBorder="1" applyAlignment="1">
      <alignment horizontal="right" vertical="center"/>
    </xf>
    <xf numFmtId="3" fontId="0" fillId="0" borderId="1" xfId="0" applyNumberFormat="1" applyBorder="1" applyAlignment="1">
      <alignment horizontal="right"/>
    </xf>
    <xf numFmtId="165" fontId="0" fillId="0" borderId="2" xfId="0" applyNumberFormat="1" applyBorder="1" applyAlignment="1">
      <alignment horizontal="right"/>
    </xf>
    <xf numFmtId="0" fontId="0" fillId="0" borderId="0" xfId="0" applyAlignment="1">
      <alignment horizontal="left" vertical="top"/>
    </xf>
    <xf numFmtId="0" fontId="0" fillId="0" borderId="0" xfId="0" applyAlignment="1">
      <alignment vertical="top" wrapText="1"/>
    </xf>
    <xf numFmtId="0" fontId="9" fillId="0" borderId="0" xfId="0" applyFont="1" applyAlignment="1">
      <alignment vertical="top" wrapText="1"/>
    </xf>
    <xf numFmtId="3" fontId="0" fillId="0" borderId="0" xfId="0" applyNumberFormat="1" applyAlignment="1">
      <alignment horizontal="right" vertical="center"/>
    </xf>
    <xf numFmtId="3" fontId="0" fillId="0" borderId="6" xfId="0" applyNumberFormat="1" applyBorder="1" applyAlignment="1">
      <alignment horizontal="right" vertical="center"/>
    </xf>
    <xf numFmtId="165" fontId="0" fillId="0" borderId="8" xfId="0" applyNumberFormat="1" applyBorder="1" applyAlignment="1">
      <alignment horizontal="right" vertical="center"/>
    </xf>
    <xf numFmtId="165" fontId="0" fillId="0" borderId="5" xfId="0" applyNumberFormat="1" applyBorder="1" applyAlignment="1">
      <alignment horizontal="right" vertical="center"/>
    </xf>
    <xf numFmtId="3" fontId="0" fillId="0" borderId="8" xfId="0" applyNumberFormat="1" applyBorder="1" applyAlignment="1">
      <alignment horizontal="right" vertical="center"/>
    </xf>
    <xf numFmtId="0" fontId="11" fillId="0" borderId="0" xfId="6" applyFill="1" applyAlignment="1" applyProtection="1">
      <alignment vertical="top" wrapText="1"/>
    </xf>
    <xf numFmtId="0" fontId="11" fillId="0" borderId="0" xfId="6" applyNumberFormat="1" applyFill="1" applyAlignment="1" applyProtection="1">
      <alignment vertical="center"/>
    </xf>
    <xf numFmtId="0" fontId="11" fillId="0" borderId="0" xfId="6" applyNumberFormat="1" applyFill="1" applyAlignment="1">
      <alignment vertical="center" wrapText="1"/>
    </xf>
    <xf numFmtId="0" fontId="11" fillId="0" borderId="0" xfId="6" applyFill="1" applyAlignment="1" applyProtection="1"/>
    <xf numFmtId="0" fontId="11" fillId="0" borderId="0" xfId="6" applyNumberFormat="1" applyFill="1" applyAlignment="1" applyProtection="1">
      <alignment wrapText="1"/>
    </xf>
    <xf numFmtId="0" fontId="11" fillId="0" borderId="0" xfId="6" applyNumberFormat="1" applyFill="1" applyAlignment="1" applyProtection="1">
      <alignment vertical="center" wrapText="1"/>
    </xf>
    <xf numFmtId="0" fontId="11" fillId="0" borderId="0" xfId="6" applyAlignment="1">
      <alignment horizontal="center" vertical="top"/>
    </xf>
    <xf numFmtId="0" fontId="11" fillId="0" borderId="0" xfId="6" applyFill="1" applyAlignment="1"/>
    <xf numFmtId="0" fontId="11" fillId="0" borderId="0" xfId="6" applyAlignment="1">
      <alignment vertical="top" wrapText="1"/>
    </xf>
    <xf numFmtId="0" fontId="11" fillId="0" borderId="2" xfId="6" applyBorder="1" applyAlignment="1">
      <alignment vertical="top" wrapText="1"/>
    </xf>
    <xf numFmtId="165" fontId="0" fillId="0" borderId="0" xfId="0" applyNumberFormat="1" applyAlignment="1">
      <alignment horizontal="right"/>
    </xf>
    <xf numFmtId="0" fontId="0" fillId="0" borderId="0" xfId="0" applyAlignment="1">
      <alignment horizontal="left"/>
    </xf>
    <xf numFmtId="0" fontId="5" fillId="0" borderId="0" xfId="4" applyFill="1" applyAlignment="1" applyProtection="1"/>
    <xf numFmtId="0" fontId="5" fillId="0" borderId="0" xfId="4" applyAlignment="1">
      <alignment wrapText="1"/>
    </xf>
    <xf numFmtId="0" fontId="11" fillId="0" borderId="0" xfId="6"/>
    <xf numFmtId="3" fontId="0" fillId="0" borderId="0" xfId="0" applyNumberFormat="1" applyAlignment="1">
      <alignment horizontal="right"/>
    </xf>
    <xf numFmtId="3" fontId="0" fillId="0" borderId="3" xfId="0" applyNumberFormat="1" applyBorder="1" applyAlignment="1">
      <alignment horizontal="right"/>
    </xf>
    <xf numFmtId="165" fontId="0" fillId="0" borderId="7" xfId="0" applyNumberFormat="1" applyBorder="1" applyAlignment="1">
      <alignment horizontal="right"/>
    </xf>
    <xf numFmtId="165" fontId="0" fillId="0" borderId="4" xfId="0" applyNumberFormat="1" applyBorder="1" applyAlignment="1">
      <alignment horizontal="right"/>
    </xf>
    <xf numFmtId="3" fontId="0" fillId="0" borderId="0" xfId="0" applyNumberFormat="1"/>
    <xf numFmtId="165" fontId="0" fillId="0" borderId="0" xfId="0" applyNumberFormat="1"/>
    <xf numFmtId="3" fontId="0" fillId="0" borderId="1" xfId="0" applyNumberFormat="1" applyBorder="1" applyAlignment="1"/>
    <xf numFmtId="165" fontId="0" fillId="0" borderId="0" xfId="0" applyNumberFormat="1" applyAlignment="1"/>
    <xf numFmtId="165" fontId="0" fillId="0" borderId="2" xfId="0" applyNumberFormat="1" applyBorder="1" applyAlignment="1"/>
  </cellXfs>
  <cellStyles count="8">
    <cellStyle name="Comma [0]" xfId="1" builtinId="6" customBuiltin="1"/>
    <cellStyle name="Comma 2" xfId="7" xr:uid="{B573FA30-A382-4BC4-BC1A-3D9A3EB69445}"/>
    <cellStyle name="Heading 1" xfId="2" builtinId="16" customBuiltin="1"/>
    <cellStyle name="Heading 2" xfId="3" builtinId="17" customBuiltin="1"/>
    <cellStyle name="Heading 3" xfId="4" builtinId="18" customBuiltin="1"/>
    <cellStyle name="Heading 4" xfId="5" builtinId="19" customBuiltin="1"/>
    <cellStyle name="Hyperlink" xfId="6" builtinId="8" customBuiltin="1"/>
    <cellStyle name="Normal" xfId="0" builtinId="0"/>
  </cellStyles>
  <dxfs count="69">
    <dxf>
      <numFmt numFmtId="165" formatCode="#,##0.0"/>
      <alignment horizontal="right" textRotation="0" wrapText="0" indent="0" justifyLastLine="0" shrinkToFit="0" readingOrder="0"/>
      <border diagonalUp="0" diagonalDown="0" outline="0">
        <left/>
        <right style="thin">
          <color indexed="64"/>
        </right>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top/>
        <bottom/>
      </border>
    </dxf>
    <dxf>
      <numFmt numFmtId="165" formatCode="#,##0.0"/>
      <alignment horizontal="right" textRotation="0" wrapText="0" indent="0" justifyLastLine="0" shrinkToFit="0" readingOrder="0"/>
      <border diagonalUp="0" diagonalDown="0" outline="0">
        <left/>
        <right style="thin">
          <color indexed="64"/>
        </right>
        <top/>
        <bottom/>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top/>
        <bottom/>
      </border>
    </dxf>
    <dxf>
      <alignment horizontal="general" vertical="center" textRotation="0" wrapText="0" indent="0" justifyLastLine="0" shrinkToFit="0" readingOrder="0"/>
      <border outline="0">
        <right style="thin">
          <color auto="1"/>
        </right>
      </border>
    </dxf>
    <dxf>
      <numFmt numFmtId="30" formatCode="@"/>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numFmt numFmtId="165" formatCode="#,##0.0"/>
      <alignment horizontal="right" textRotation="0" wrapText="0" indent="0" justifyLastLine="0" shrinkToFit="0" readingOrder="0"/>
      <border diagonalUp="0" diagonalDown="0" outline="0">
        <left/>
        <right style="thin">
          <color indexed="64"/>
        </right>
        <top/>
        <bottom/>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top/>
        <bottom/>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top/>
        <bottom/>
      </border>
    </dxf>
    <dxf>
      <numFmt numFmtId="165" formatCode="#,##0.0"/>
      <alignment horizontal="right" textRotation="0" wrapText="0" indent="0" justifyLastLine="0" shrinkToFit="0" readingOrder="0"/>
      <border diagonalUp="0" diagonalDown="0" outline="0">
        <left/>
        <right style="thin">
          <color indexed="64"/>
        </right>
        <top/>
        <bottom/>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top/>
        <bottom/>
      </border>
    </dxf>
    <dxf>
      <alignment horizontal="general" vertical="center" textRotation="0" wrapText="0" indent="0" justifyLastLine="0" shrinkToFit="0" readingOrder="0"/>
      <border outline="0">
        <right style="thin">
          <color auto="1"/>
        </right>
      </border>
    </dxf>
    <dxf>
      <numFmt numFmtId="30" formatCode="@"/>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numFmt numFmtId="165" formatCode="#,##0.0"/>
      <alignment horizontal="right" textRotation="0" wrapText="0" indent="0" justifyLastLine="0" shrinkToFit="0" readingOrder="0"/>
      <border diagonalUp="0" diagonalDown="0" outline="0">
        <left/>
        <right style="thin">
          <color indexed="64"/>
        </right>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top/>
        <bottom/>
      </border>
    </dxf>
    <dxf>
      <numFmt numFmtId="165" formatCode="#,##0.0"/>
      <alignment horizontal="right" textRotation="0" wrapText="0" indent="0" justifyLastLine="0" shrinkToFit="0" readingOrder="0"/>
      <border diagonalUp="0" diagonalDown="0" outline="0">
        <left/>
        <right style="thin">
          <color indexed="64"/>
        </right>
        <top/>
        <bottom/>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top/>
        <bottom/>
      </border>
    </dxf>
    <dxf>
      <alignment horizontal="general" vertical="center" textRotation="0" wrapText="0" indent="0" justifyLastLine="0" shrinkToFit="0" readingOrder="0"/>
      <border outline="0">
        <right style="thin">
          <color auto="1"/>
        </right>
      </border>
    </dxf>
    <dxf>
      <numFmt numFmtId="30" formatCode="@"/>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left" vertical="top" textRotation="0" wrapText="0" indent="0" justifyLastLine="0" shrinkToFit="0" readingOrder="0"/>
    </dxf>
    <dxf>
      <alignment vertical="top" textRotation="0" indent="0" justifyLastLine="0" shrinkToFit="0" readingOrder="0"/>
    </dxf>
    <dxf>
      <font>
        <b/>
        <i val="0"/>
        <strike val="0"/>
        <condense val="0"/>
        <extend val="0"/>
        <outline val="0"/>
        <shadow val="0"/>
        <u val="none"/>
        <vertAlign val="baseline"/>
        <sz val="12"/>
        <color theme="1"/>
        <name val="Arial"/>
        <family val="2"/>
        <scheme val="none"/>
      </font>
    </dxf>
    <dxf>
      <font>
        <strike val="0"/>
        <outline val="0"/>
        <shadow val="0"/>
        <u val="none"/>
        <vertAlign val="baseline"/>
        <sz val="12"/>
        <name val="Arial"/>
        <family val="2"/>
        <scheme val="none"/>
      </font>
    </dxf>
    <dxf>
      <font>
        <b val="0"/>
        <i val="0"/>
        <strike val="0"/>
        <condense val="0"/>
        <extend val="0"/>
        <outline val="0"/>
        <shadow val="0"/>
        <u val="none"/>
        <vertAlign val="baseline"/>
        <sz val="12"/>
        <color auto="1"/>
        <name val="Arial"/>
        <family val="2"/>
        <scheme val="none"/>
      </font>
      <fill>
        <patternFill patternType="none">
          <fgColor indexed="64"/>
          <bgColor indexed="65"/>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outline="0">
        <left style="thin">
          <color indexed="64"/>
        </left>
        <right style="thin">
          <color indexed="64"/>
        </right>
        <top/>
        <bottom/>
      </border>
    </dxf>
    <dxf>
      <alignment horizontal="general" vertical="top" textRotation="0" wrapText="1"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font>
        <b/>
      </font>
    </dxf>
    <dxf>
      <border>
        <bottom style="thin">
          <color auto="1"/>
        </bottom>
      </border>
    </dxf>
    <dxf>
      <border>
        <left style="thin">
          <color auto="1"/>
        </left>
        <right style="thin">
          <color auto="1"/>
        </right>
        <top style="thin">
          <color auto="1"/>
        </top>
        <bottom style="thin">
          <color auto="1"/>
        </bottom>
      </border>
    </dxf>
  </dxfs>
  <tableStyles count="1" defaultTableStyle="TableStyleMedium2" defaultPivotStyle="PivotStyleLight16">
    <tableStyle name="Table Style 1" pivot="0" count="2" xr9:uid="{80273A98-CBFB-4DC5-AB8F-BF635633C0B9}">
      <tableStyleElement type="wholeTable" dxfId="68"/>
      <tableStyleElement type="headerRow" dxfId="67"/>
    </tableStyle>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CD4D36-FE64-4826-9034-55C3BEDC8752}" name="Contents_Table" displayName="Contents_Table" ref="A3:B9" totalsRowShown="0" headerRowDxfId="66" dataDxfId="65">
  <tableColumns count="2">
    <tableColumn id="1" xr3:uid="{08E989A5-B128-4F09-908E-5E5753B28ECF}" name="Worksheet" dataDxfId="64" dataCellStyle="Hyperlink"/>
    <tableColumn id="2" xr3:uid="{4F20D9E8-6A9D-4F47-9D37-D71C96942329}" name="Description" dataDxfId="63"/>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39CB4B-8B2A-476D-B58E-5D1145B0720D}" name="Definitions_Table" displayName="Definitions_Table" ref="A12:B16" totalsRowShown="0" headerRowDxfId="62" dataDxfId="60" headerRowBorderDxfId="61" tableBorderDxfId="59" totalsRowBorderDxfId="58">
  <tableColumns count="2">
    <tableColumn id="1" xr3:uid="{3C0639AC-1635-448F-95F1-FAD32393A638}" name="ICD-10 code" dataDxfId="57"/>
    <tableColumn id="2" xr3:uid="{FBC4FD49-8A4E-4EC4-85C8-B7F606541449}" name="Description" dataDxfId="5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9BE9ECE-1CBD-47B8-98EE-E29820DB39B0}" name="Notes_Table" displayName="Notes_Table" ref="A5:C19" totalsRowShown="0" headerRowDxfId="55" dataDxfId="54">
  <tableColumns count="3">
    <tableColumn id="1" xr3:uid="{9CD20BDC-12DE-4232-8E20-DCE58B88DA77}" name="Note number " dataDxfId="53"/>
    <tableColumn id="2" xr3:uid="{53E053C9-5B8F-4848-B0C4-6BC0B949B417}" name="Note text " dataDxfId="52"/>
    <tableColumn id="3" xr3:uid="{59BA6DEE-2F2F-417F-958D-22A4260C9227}" name="Related links" dataDxfId="51"/>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3A4486-5A62-4797-B9EA-4D8B50DC2E49}" name="Table_1" displayName="Table_1" ref="A6:P181" totalsRowShown="0" headerRowDxfId="50">
  <tableColumns count="16">
    <tableColumn id="1" xr3:uid="{54DAAD00-AB02-43D4-BC2B-943E796FF565}" name="Month" dataDxfId="49"/>
    <tableColumn id="2" xr3:uid="{B0248233-A49F-4091-AA80-83BE2A801FB2}" name="Country" dataDxfId="48"/>
    <tableColumn id="3" xr3:uid="{BBEDA449-C5E5-426B-B93E-E31FDEE6D101}" name="All deaths_x000a_Current month _x000a_(Deaths)" dataDxfId="47"/>
    <tableColumn id="4" xr3:uid="{AB54EE4B-873F-4840-B1C8-BD1BF0840168}" name="All deaths_x000a_Current month _x000a_(Rate)" dataDxfId="46"/>
    <tableColumn id="5" xr3:uid="{C8FB7147-7B37-408B-997B-0140EDD977EA}" name="All deaths_x000a_Current month _x000a_(Lower CI)" dataDxfId="45"/>
    <tableColumn id="6" xr3:uid="{F80E0570-17D0-412B-959E-BAE796FE8BF6}" name="All deaths_x000a_Current month _x000a_(Upper CI)" dataDxfId="44"/>
    <tableColumn id="7" xr3:uid="{EB61A7D7-8F29-4ECC-8B20-F9F122565EC6}" name="All deaths_x000a_Five-year average _x000a_(Deaths)" dataDxfId="43"/>
    <tableColumn id="8" xr3:uid="{351F122D-04EE-48F2-A56F-458DA7657EA1}" name="All deaths_x000a_Five-year average _x000a_(Rate)" dataDxfId="42"/>
    <tableColumn id="9" xr3:uid="{068B71DD-4818-47BC-93B9-99A8DC55B37A}" name="All deaths_x000a_Five-year average _x000a_(Lower CI)" dataDxfId="41"/>
    <tableColumn id="10" xr3:uid="{5F5C8290-6193-4209-B841-8EFD3625E617}" name="All deaths_x000a_Five-year average _x000a_(Upper CI)" dataDxfId="40"/>
    <tableColumn id="11" xr3:uid="{456EA0DE-07C7-4633-98F2-457E2A8C4D74}" name="Involving COVID-19_x000a_Current month _x000a_(Deaths)" dataDxfId="39"/>
    <tableColumn id="12" xr3:uid="{23A1BA29-8C30-4BD1-8648-D5C6FDEFA8F0}" name="Involving COVID-19_x000a_Current month _x000a_(Proportion of deaths)" dataDxfId="38"/>
    <tableColumn id="13" xr3:uid="{867CB56C-1685-4EE6-AD34-EB3894113B74}" name="Involving COVID-19_x000a_Current month _x000a_(Rate)" dataDxfId="37"/>
    <tableColumn id="14" xr3:uid="{B61E9DA0-46F2-4D02-AB5C-423DADD6015A}" name="Involving COVID-19_x000a_Current month _x000a_(Unreliable marker)" dataDxfId="36"/>
    <tableColumn id="15" xr3:uid="{EE93EE71-DE93-4F6F-860D-26137C309892}" name="Involving COVID-19_x000a_Current month _x000a_(Lower CI)" dataDxfId="35"/>
    <tableColumn id="16" xr3:uid="{774FD379-EA3F-4587-9D5B-8CA9FCFD7777}" name="Involving COVID-19_x000a_Current month _x000a_(Upper CI)" dataDxfId="34"/>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6835785-15A8-453C-8ACD-3D6497E8EF5B}" name="Table_2" displayName="Table_2" ref="A6:P181" totalsRowShown="0" headerRowDxfId="33">
  <tableColumns count="16">
    <tableColumn id="1" xr3:uid="{119F30E2-1C9D-4134-93D4-1DF64D6F039F}" name="Month" dataDxfId="32"/>
    <tableColumn id="2" xr3:uid="{46316669-311F-4E76-9955-1BB295FD558B}" name="Country" dataDxfId="31"/>
    <tableColumn id="3" xr3:uid="{A7341C04-A861-4BE2-923B-E5050C2E1BD8}" name="All deaths_x000a_Current month _x000a_(Deaths)" dataDxfId="30"/>
    <tableColumn id="4" xr3:uid="{D44D136E-85D2-4D9D-87E2-F3E2666EF357}" name="All deaths_x000a_Current month _x000a_(Rate)" dataDxfId="29"/>
    <tableColumn id="5" xr3:uid="{1F1C8771-82FA-44B4-BEB0-9A716AE3A629}" name="All deaths_x000a_Current month _x000a_(Lower CI)" dataDxfId="28"/>
    <tableColumn id="6" xr3:uid="{F15E396C-4637-4B93-84A5-4C3102C2975B}" name="All deaths_x000a_Current month _x000a_(Upper CI)" dataDxfId="27"/>
    <tableColumn id="7" xr3:uid="{68A1986E-F7A0-4C53-B5C9-8BB42FB92C99}" name="All deaths_x000a_Five-year average _x000a_(Deaths)" dataDxfId="26"/>
    <tableColumn id="8" xr3:uid="{5DF8E12F-4F6F-408B-B4B7-20249B06895F}" name="All deaths_x000a_Five-year average _x000a_(Rate)" dataDxfId="25"/>
    <tableColumn id="9" xr3:uid="{53E509F1-B9BC-447D-8BF5-50AC258C9BFA}" name="All deaths_x000a_Five-year average _x000a_(Lower CI)" dataDxfId="24"/>
    <tableColumn id="10" xr3:uid="{5A73C0B6-2DBE-4038-90E0-0A191F770834}" name="All deaths_x000a_Five-year average _x000a_(Upper CI)" dataDxfId="23"/>
    <tableColumn id="11" xr3:uid="{A9D1EA5C-F39E-4EE1-BEA6-A439F5236AB3}" name="Involving COVID-19_x000a_Current month _x000a_(Deaths)" dataDxfId="22"/>
    <tableColumn id="12" xr3:uid="{5DB5F3C7-67B7-4AC0-8CB0-25D1BEB2EA67}" name="Involving COVID-19_x000a_Current month _x000a_(Proportion of deaths)" dataDxfId="21"/>
    <tableColumn id="13" xr3:uid="{11A39FED-255C-43EF-8DB8-01C6DB2FB4AB}" name="Involving COVID-19_x000a_Current month _x000a_(Rate)" dataDxfId="20"/>
    <tableColumn id="14" xr3:uid="{68580CC8-848D-4F9D-B826-845C03CAEAAD}" name="Involving COVID-19_x000a_Current month _x000a_(Unreliable marker)" dataDxfId="19"/>
    <tableColumn id="15" xr3:uid="{604E2DFB-890F-4CF6-BF58-7DDF1B2DF4D0}" name="Involving COVID-19_x000a_Current month _x000a_(Lower CI)" dataDxfId="18"/>
    <tableColumn id="16" xr3:uid="{B2C5268C-20A8-406C-A8DB-214C9355D4AA}" name="Involving COVID-19_x000a_Current month _x000a_(Upper CI)" dataDxfId="17"/>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237AFC9-95F3-4B64-8F02-E3DABD75950B}" name="Table_3" displayName="Table_3" ref="A6:P181" totalsRowShown="0" headerRowDxfId="16">
  <tableColumns count="16">
    <tableColumn id="1" xr3:uid="{347799E4-7ABF-45B3-A4CF-CDD4AF1CFAF3}" name="Month" dataDxfId="15"/>
    <tableColumn id="2" xr3:uid="{E5184914-D77A-44FD-8354-8586D3EADD10}" name="Country" dataDxfId="14"/>
    <tableColumn id="3" xr3:uid="{036A0AA2-0BCA-45B7-B099-F6EF56C7AFA3}" name="All deaths_x000a_Current month _x000a_(Deaths)" dataDxfId="13"/>
    <tableColumn id="4" xr3:uid="{2DD7F1A4-113B-428C-A82F-B035CAA2F060}" name="All deaths_x000a_Current month _x000a_(Rate)" dataDxfId="12"/>
    <tableColumn id="5" xr3:uid="{2057D217-C79C-4FEA-8BB3-E969229D5330}" name="All deaths_x000a_Current month _x000a_(Lower CI)" dataDxfId="11"/>
    <tableColumn id="6" xr3:uid="{27FD65EA-C00A-4765-9668-3EF9DDD38EE1}" name="All deaths_x000a_Current month _x000a_(Upper CI)" dataDxfId="10"/>
    <tableColumn id="7" xr3:uid="{71D56326-97FE-4669-AF02-620D2E16C0D7}" name="All deaths_x000a_Five-year average _x000a_(Deaths)" dataDxfId="9"/>
    <tableColumn id="8" xr3:uid="{ADB7589D-497D-4DF5-B0EB-7C5E356F7BB7}" name="All deaths_x000a_Five-year average _x000a_(Rate)" dataDxfId="8"/>
    <tableColumn id="9" xr3:uid="{075AACB8-DD0B-4419-8DA3-26ECB42A5634}" name="All deaths_x000a_Five-year average _x000a_(Lower CI)" dataDxfId="7"/>
    <tableColumn id="10" xr3:uid="{88EB65EE-F781-407E-89BB-A2DE4217E649}" name="All deaths_x000a_Five-year average _x000a_(Upper CI)" dataDxfId="6"/>
    <tableColumn id="11" xr3:uid="{EA381773-7FF3-4805-930F-A6C5BD981B81}" name="Involving COVID-19_x000a_Current month _x000a_(Deaths)" dataDxfId="5"/>
    <tableColumn id="12" xr3:uid="{159E41B3-AA78-4A65-9ED2-7F9B033211E1}" name="Involving COVID-19_x000a_Current month _x000a_(Proportion of deaths)" dataDxfId="4"/>
    <tableColumn id="13" xr3:uid="{9B9F8FD5-9D1B-4D5B-83AA-F24839F1DDA9}" name="Involving COVID-19_x000a_Current month _x000a_(Rate)" dataDxfId="3"/>
    <tableColumn id="14" xr3:uid="{4906A926-E35D-468E-965A-E2B73F45DCCE}" name="Involving COVID-19_x000a_Current month _x000a_(Unreliable marker)" dataDxfId="2"/>
    <tableColumn id="15" xr3:uid="{8AC0CAED-E93D-45CB-9A32-D38BDACFD1EE}" name="Involving COVID-19_x000a_Current month _x000a_(Lower CI)" dataDxfId="1"/>
    <tableColumn id="16" xr3:uid="{9ACB292A-CABB-4577-B4EB-995A3A17DE6A}" name="Involving COVID-19_x000a_Current month _x000a_(Upper CI)" dataDxfId="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www.ons.gov.uk/" TargetMode="External"/><Relationship Id="rId3" Type="http://schemas.openxmlformats.org/officeDocument/2006/relationships/hyperlink" Target="https://www.ons.gov.uk/peoplepopulationandcommunity/birthsdeathsandmarriages/deaths/bulletins/monthlymortalityanalysisenglandandwales/latest" TargetMode="External"/><Relationship Id="rId7" Type="http://schemas.openxmlformats.org/officeDocument/2006/relationships/hyperlink" Target="http://www.nationalarchives.gov.uk/doc/open-government-licence" TargetMode="External"/><Relationship Id="rId12" Type="http://schemas.openxmlformats.org/officeDocument/2006/relationships/printerSettings" Target="../printerSettings/printerSettings1.bin"/><Relationship Id="rId2" Type="http://schemas.openxmlformats.org/officeDocument/2006/relationships/hyperlink" Target="mailto:Health.Data@ons.gov.uk" TargetMode="External"/><Relationship Id="rId1" Type="http://schemas.openxmlformats.org/officeDocument/2006/relationships/hyperlink" Target="https://www.ons.gov.uk/methodology/methodologytopicsandstatisticalconcepts/disclosurecontrol/policyonprotectingconfidentialityintablesofbirthanddeathstatistics" TargetMode="External"/><Relationship Id="rId6" Type="http://schemas.openxmlformats.org/officeDocument/2006/relationships/hyperlink" Target="mailto:%20psi@nationalarchives.gov.uk." TargetMode="External"/><Relationship Id="rId11" Type="http://schemas.openxmlformats.org/officeDocument/2006/relationships/hyperlink" Target="https://www.ons.gov.uk/peoplepopulationandcommunity/populationandmigration/populationprojections/publications" TargetMode="External"/><Relationship Id="rId5" Type="http://schemas.openxmlformats.org/officeDocument/2006/relationships/hyperlink" Target="https://www.ons.gov.uk/peoplepopulationandcommunity/birthsdeathsandmarriages/deaths/articles/causeofdeathcodinginmortalitystatisticssoftwarechanges/january2022" TargetMode="External"/><Relationship Id="rId10" Type="http://schemas.openxmlformats.org/officeDocument/2006/relationships/hyperlink" Target="https://www.ons.gov.uk/search?q=deaths&amp;sortBy=relevance&amp;filter=user_requested_data&amp;q=deaths&amp;size=10" TargetMode="External"/><Relationship Id="rId4" Type="http://schemas.openxmlformats.org/officeDocument/2006/relationships/hyperlink" Target="https://analysisfunction.civilservice.gov.uk/policy-store/symbols-in-tables-definitions-and-help/" TargetMode="External"/><Relationship Id="rId9" Type="http://schemas.openxmlformats.org/officeDocument/2006/relationships/hyperlink" Target="http://www.ons.gov.uk/aboutus/whatwedo/statistics/publicationscheme"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hyperlink" Target="https://www.ons.gov.uk/peoplepopulationandcommunity/birthsdeathsandmarriages/deaths/methodologies/userguidetomortalitystatisticsjuly2017"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blog.ons.gov.uk/2022/01/12/understanding-excess-deaths-during-a-pandemic/" TargetMode="External"/><Relationship Id="rId1" Type="http://schemas.openxmlformats.org/officeDocument/2006/relationships/hyperlink" Target="https://www.ons.gov.uk/peoplepopulationandcommunity/birthsdeathsandmarriages/deaths/articles/impactofregistrationdelaysonmortalitystatisticsinenglandandwales/latest" TargetMode="Externa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5A143-1DBC-4571-8666-FF9C9B280B4F}">
  <dimension ref="A1:A64"/>
  <sheetViews>
    <sheetView showGridLines="0" tabSelected="1" zoomScaleNormal="100" workbookViewId="0"/>
  </sheetViews>
  <sheetFormatPr defaultColWidth="8.81640625" defaultRowHeight="15" x14ac:dyDescent="0.25"/>
  <cols>
    <col min="1" max="1" width="85.81640625" customWidth="1"/>
  </cols>
  <sheetData>
    <row r="1" spans="1:1" ht="17.399999999999999" x14ac:dyDescent="0.25">
      <c r="A1" s="10" t="s">
        <v>187</v>
      </c>
    </row>
    <row r="2" spans="1:1" ht="16.8" x14ac:dyDescent="0.25">
      <c r="A2" s="29" t="s">
        <v>0</v>
      </c>
    </row>
    <row r="3" spans="1:1" ht="31.2" x14ac:dyDescent="0.25">
      <c r="A3" s="30" t="s">
        <v>1</v>
      </c>
    </row>
    <row r="4" spans="1:1" ht="15.6" x14ac:dyDescent="0.25">
      <c r="A4" s="31" t="s">
        <v>188</v>
      </c>
    </row>
    <row r="5" spans="1:1" ht="30" customHeight="1" x14ac:dyDescent="0.3">
      <c r="A5" s="37" t="s">
        <v>2</v>
      </c>
    </row>
    <row r="6" spans="1:1" ht="30" x14ac:dyDescent="0.25">
      <c r="A6" s="2" t="s">
        <v>3</v>
      </c>
    </row>
    <row r="7" spans="1:1" ht="75" x14ac:dyDescent="0.25">
      <c r="A7" s="33" t="s">
        <v>4</v>
      </c>
    </row>
    <row r="8" spans="1:1" ht="30" customHeight="1" x14ac:dyDescent="0.3">
      <c r="A8" s="72" t="s">
        <v>5</v>
      </c>
    </row>
    <row r="9" spans="1:1" ht="30" x14ac:dyDescent="0.25">
      <c r="A9" s="3" t="s">
        <v>6</v>
      </c>
    </row>
    <row r="10" spans="1:1" ht="45" x14ac:dyDescent="0.25">
      <c r="A10" s="3" t="s">
        <v>7</v>
      </c>
    </row>
    <row r="11" spans="1:1" ht="45" x14ac:dyDescent="0.25">
      <c r="A11" s="3" t="s">
        <v>8</v>
      </c>
    </row>
    <row r="12" spans="1:1" ht="30" x14ac:dyDescent="0.25">
      <c r="A12" s="8" t="s">
        <v>9</v>
      </c>
    </row>
    <row r="13" spans="1:1" ht="30" customHeight="1" x14ac:dyDescent="0.3">
      <c r="A13" s="73" t="s">
        <v>10</v>
      </c>
    </row>
    <row r="14" spans="1:1" ht="30" x14ac:dyDescent="0.25">
      <c r="A14" s="3" t="s">
        <v>11</v>
      </c>
    </row>
    <row r="15" spans="1:1" ht="45" x14ac:dyDescent="0.25">
      <c r="A15" s="3" t="s">
        <v>12</v>
      </c>
    </row>
    <row r="16" spans="1:1" x14ac:dyDescent="0.25">
      <c r="A16" s="74" t="s">
        <v>13</v>
      </c>
    </row>
    <row r="17" spans="1:1" ht="30" x14ac:dyDescent="0.25">
      <c r="A17" s="8" t="s">
        <v>14</v>
      </c>
    </row>
    <row r="18" spans="1:1" ht="30" x14ac:dyDescent="0.25">
      <c r="A18" s="8" t="s">
        <v>15</v>
      </c>
    </row>
    <row r="19" spans="1:1" ht="30" customHeight="1" x14ac:dyDescent="0.3">
      <c r="A19" s="38" t="s">
        <v>16</v>
      </c>
    </row>
    <row r="20" spans="1:1" ht="30" x14ac:dyDescent="0.25">
      <c r="A20" s="33" t="s">
        <v>17</v>
      </c>
    </row>
    <row r="21" spans="1:1" ht="45" x14ac:dyDescent="0.25">
      <c r="A21" s="3" t="s">
        <v>18</v>
      </c>
    </row>
    <row r="22" spans="1:1" ht="60" x14ac:dyDescent="0.25">
      <c r="A22" s="3" t="s">
        <v>19</v>
      </c>
    </row>
    <row r="23" spans="1:1" ht="45" x14ac:dyDescent="0.25">
      <c r="A23" s="2" t="s">
        <v>20</v>
      </c>
    </row>
    <row r="24" spans="1:1" x14ac:dyDescent="0.25">
      <c r="A24" s="60" t="s">
        <v>21</v>
      </c>
    </row>
    <row r="25" spans="1:1" x14ac:dyDescent="0.25">
      <c r="A25" s="61" t="s">
        <v>22</v>
      </c>
    </row>
    <row r="26" spans="1:1" ht="30" customHeight="1" x14ac:dyDescent="0.3">
      <c r="A26" s="37" t="s">
        <v>23</v>
      </c>
    </row>
    <row r="27" spans="1:1" ht="60" x14ac:dyDescent="0.25">
      <c r="A27" s="3" t="s">
        <v>24</v>
      </c>
    </row>
    <row r="28" spans="1:1" ht="90" x14ac:dyDescent="0.25">
      <c r="A28" s="3" t="s">
        <v>25</v>
      </c>
    </row>
    <row r="29" spans="1:1" ht="45" x14ac:dyDescent="0.25">
      <c r="A29" s="34" t="s">
        <v>26</v>
      </c>
    </row>
    <row r="30" spans="1:1" ht="30" x14ac:dyDescent="0.25">
      <c r="A30" s="8" t="s">
        <v>27</v>
      </c>
    </row>
    <row r="31" spans="1:1" x14ac:dyDescent="0.25">
      <c r="A31" s="62" t="s">
        <v>28</v>
      </c>
    </row>
    <row r="32" spans="1:1" ht="30" x14ac:dyDescent="0.25">
      <c r="A32" s="34" t="s">
        <v>29</v>
      </c>
    </row>
    <row r="33" spans="1:1" ht="30" customHeight="1" x14ac:dyDescent="0.3">
      <c r="A33" s="39" t="s">
        <v>30</v>
      </c>
    </row>
    <row r="34" spans="1:1" x14ac:dyDescent="0.25">
      <c r="A34" s="5" t="s">
        <v>31</v>
      </c>
    </row>
    <row r="35" spans="1:1" x14ac:dyDescent="0.25">
      <c r="A35" s="5" t="s">
        <v>32</v>
      </c>
    </row>
    <row r="36" spans="1:1" x14ac:dyDescent="0.25">
      <c r="A36" s="5" t="s">
        <v>33</v>
      </c>
    </row>
    <row r="37" spans="1:1" x14ac:dyDescent="0.25">
      <c r="A37" s="5" t="s">
        <v>34</v>
      </c>
    </row>
    <row r="38" spans="1:1" x14ac:dyDescent="0.25">
      <c r="A38" s="5" t="s">
        <v>35</v>
      </c>
    </row>
    <row r="39" spans="1:1" x14ac:dyDescent="0.25">
      <c r="A39" s="5" t="s">
        <v>36</v>
      </c>
    </row>
    <row r="40" spans="1:1" x14ac:dyDescent="0.25">
      <c r="A40" s="35" t="s">
        <v>37</v>
      </c>
    </row>
    <row r="41" spans="1:1" x14ac:dyDescent="0.25">
      <c r="A41" s="63" t="s">
        <v>38</v>
      </c>
    </row>
    <row r="42" spans="1:1" ht="90" customHeight="1" x14ac:dyDescent="0.25">
      <c r="A42" s="6" t="s">
        <v>39</v>
      </c>
    </row>
    <row r="43" spans="1:1" ht="30" customHeight="1" x14ac:dyDescent="0.3">
      <c r="A43" s="37" t="s">
        <v>40</v>
      </c>
    </row>
    <row r="44" spans="1:1" ht="45" x14ac:dyDescent="0.25">
      <c r="A44" s="40" t="s">
        <v>41</v>
      </c>
    </row>
    <row r="45" spans="1:1" x14ac:dyDescent="0.25">
      <c r="A45" s="63" t="s">
        <v>42</v>
      </c>
    </row>
    <row r="46" spans="1:1" x14ac:dyDescent="0.25">
      <c r="A46" s="14" t="s">
        <v>43</v>
      </c>
    </row>
    <row r="47" spans="1:1" x14ac:dyDescent="0.25">
      <c r="A47" s="63" t="s">
        <v>44</v>
      </c>
    </row>
    <row r="48" spans="1:1" ht="45" x14ac:dyDescent="0.25">
      <c r="A48" s="3" t="s">
        <v>45</v>
      </c>
    </row>
    <row r="49" spans="1:1" ht="30" customHeight="1" x14ac:dyDescent="0.3">
      <c r="A49" s="39" t="s">
        <v>46</v>
      </c>
    </row>
    <row r="50" spans="1:1" x14ac:dyDescent="0.25">
      <c r="A50" s="33" t="s">
        <v>47</v>
      </c>
    </row>
    <row r="51" spans="1:1" x14ac:dyDescent="0.25">
      <c r="A51" s="62" t="s">
        <v>48</v>
      </c>
    </row>
    <row r="52" spans="1:1" x14ac:dyDescent="0.25">
      <c r="A52" s="5" t="s">
        <v>49</v>
      </c>
    </row>
    <row r="53" spans="1:1" ht="34.35" customHeight="1" x14ac:dyDescent="0.3">
      <c r="A53" s="32" t="s">
        <v>50</v>
      </c>
    </row>
    <row r="54" spans="1:1" ht="15.6" x14ac:dyDescent="0.3">
      <c r="A54" s="39" t="s">
        <v>51</v>
      </c>
    </row>
    <row r="55" spans="1:1" ht="60" x14ac:dyDescent="0.25">
      <c r="A55" s="33" t="s">
        <v>52</v>
      </c>
    </row>
    <row r="56" spans="1:1" ht="30" customHeight="1" x14ac:dyDescent="0.3">
      <c r="A56" s="39" t="s">
        <v>53</v>
      </c>
    </row>
    <row r="57" spans="1:1" x14ac:dyDescent="0.25">
      <c r="A57" s="6" t="s">
        <v>189</v>
      </c>
    </row>
    <row r="58" spans="1:1" ht="30" x14ac:dyDescent="0.25">
      <c r="A58" s="34" t="s">
        <v>54</v>
      </c>
    </row>
    <row r="59" spans="1:1" ht="30" x14ac:dyDescent="0.25">
      <c r="A59" s="6" t="s">
        <v>55</v>
      </c>
    </row>
    <row r="60" spans="1:1" ht="30" customHeight="1" x14ac:dyDescent="0.25">
      <c r="A60" s="64" t="s">
        <v>56</v>
      </c>
    </row>
    <row r="61" spans="1:1" x14ac:dyDescent="0.25">
      <c r="A61" s="34" t="s">
        <v>57</v>
      </c>
    </row>
    <row r="62" spans="1:1" x14ac:dyDescent="0.25">
      <c r="A62" s="65" t="s">
        <v>58</v>
      </c>
    </row>
    <row r="63" spans="1:1" ht="45" customHeight="1" x14ac:dyDescent="0.25">
      <c r="A63" s="6" t="s">
        <v>59</v>
      </c>
    </row>
    <row r="64" spans="1:1" x14ac:dyDescent="0.25">
      <c r="A64" s="61" t="s">
        <v>60</v>
      </c>
    </row>
  </sheetData>
  <hyperlinks>
    <hyperlink ref="A25" r:id="rId1" xr:uid="{5361A5A3-B45C-4AD3-A909-7A28CCFD7FDD}"/>
    <hyperlink ref="A51" r:id="rId2" xr:uid="{DA217532-F5A8-4C25-8AE8-E74D7763A688}"/>
    <hyperlink ref="A31" r:id="rId3" location="measuring-the-data" xr:uid="{036A7C63-0F8D-469D-891C-D8618549542A}"/>
    <hyperlink ref="A41" r:id="rId4" xr:uid="{20283411-A9E7-4D70-A159-54086B1EF53F}"/>
    <hyperlink ref="A24" r:id="rId5" display="Cause of death coding in mortality statistics, software changes.    " xr:uid="{32CCE0D3-C3A7-4A1B-B6CD-4727C20F9059}"/>
    <hyperlink ref="A62" r:id="rId6" xr:uid="{75991748-7FD7-45DE-A2BC-9CFB241DAC14}"/>
    <hyperlink ref="A60" r:id="rId7" xr:uid="{191B43C3-22A6-481B-8667-251F55132524}"/>
    <hyperlink ref="A64" r:id="rId8" display="This publication is also available on our Office for National Statistics website." xr:uid="{542E272E-8D3F-4A4E-9757-B36070688557}"/>
    <hyperlink ref="A45" r:id="rId9" xr:uid="{BDB8C639-4BF4-49E7-AD1F-5FE0CAF0A592}"/>
    <hyperlink ref="A47" r:id="rId10" xr:uid="{783970B1-0A8A-4DFB-986F-8874C4DF24DC}"/>
    <hyperlink ref="A16" r:id="rId11" tooltip="https://www.ons.gov.uk/peoplepopulationandcommunity/birthsdeathsandmarriages/deaths/articles/deathsregisteredduetocovid19/latest" xr:uid="{88C9E87F-8997-4CE9-A389-64C7C90D96D4}"/>
  </hyperlinks>
  <pageMargins left="0.7" right="0.7" top="0.75" bottom="0.75" header="0.3" footer="0.3"/>
  <pageSetup paperSize="9" orientation="portrait"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DA127-95C4-4EAC-91E9-8D93059DC065}">
  <dimension ref="A1:B9"/>
  <sheetViews>
    <sheetView showGridLines="0" workbookViewId="0"/>
  </sheetViews>
  <sheetFormatPr defaultRowHeight="15" x14ac:dyDescent="0.25"/>
  <cols>
    <col min="1" max="1" width="15.81640625" customWidth="1"/>
    <col min="2" max="2" width="70.81640625" customWidth="1"/>
  </cols>
  <sheetData>
    <row r="1" spans="1:2" ht="17.399999999999999" x14ac:dyDescent="0.3">
      <c r="A1" s="1" t="s">
        <v>61</v>
      </c>
    </row>
    <row r="2" spans="1:2" ht="30" customHeight="1" x14ac:dyDescent="0.25">
      <c r="A2" s="28" t="s">
        <v>62</v>
      </c>
    </row>
    <row r="3" spans="1:2" ht="15.6" x14ac:dyDescent="0.3">
      <c r="A3" s="7" t="s">
        <v>63</v>
      </c>
      <c r="B3" s="7" t="s">
        <v>64</v>
      </c>
    </row>
    <row r="4" spans="1:2" x14ac:dyDescent="0.25">
      <c r="A4" s="66" t="s">
        <v>65</v>
      </c>
      <c r="B4" s="2" t="s">
        <v>66</v>
      </c>
    </row>
    <row r="5" spans="1:2" x14ac:dyDescent="0.25">
      <c r="A5" s="66" t="s">
        <v>67</v>
      </c>
      <c r="B5" s="40" t="s">
        <v>68</v>
      </c>
    </row>
    <row r="6" spans="1:2" x14ac:dyDescent="0.25">
      <c r="A6" s="66" t="s">
        <v>69</v>
      </c>
      <c r="B6" s="2" t="s">
        <v>70</v>
      </c>
    </row>
    <row r="7" spans="1:2" ht="30" x14ac:dyDescent="0.25">
      <c r="A7" s="66">
        <v>1</v>
      </c>
      <c r="B7" s="53" t="s">
        <v>190</v>
      </c>
    </row>
    <row r="8" spans="1:2" ht="30" x14ac:dyDescent="0.25">
      <c r="A8" s="66">
        <v>2</v>
      </c>
      <c r="B8" s="53" t="s">
        <v>191</v>
      </c>
    </row>
    <row r="9" spans="1:2" ht="30" customHeight="1" x14ac:dyDescent="0.25">
      <c r="A9" s="66">
        <v>3</v>
      </c>
      <c r="B9" s="53" t="s">
        <v>192</v>
      </c>
    </row>
  </sheetData>
  <hyperlinks>
    <hyperlink ref="A4" location="'Cover Sheet'!A1" display="Cover Sheet" xr:uid="{C820DA44-E5C7-4001-B563-38764905D1A4}"/>
    <hyperlink ref="A5" location="Definitions!A1" display="Definitions" xr:uid="{E87AFD79-2565-4F93-BC2E-57D64D56C5C0}"/>
    <hyperlink ref="A6" location="Notes!A1" display="Notes" xr:uid="{EDCF47B5-F1EF-41CD-812A-084D08D24C32}"/>
    <hyperlink ref="A7" location="'1'!A1" display="'1'!A1" xr:uid="{7F0381CC-E597-40C3-8EB9-2089253820EE}"/>
    <hyperlink ref="A8" location="'2'!A1" display="'2'!A1" xr:uid="{C353E6F2-9A41-4056-B026-ECB2E9019CAB}"/>
    <hyperlink ref="A9" location="'3'!A1" display="'3'!A1" xr:uid="{EE622F90-C683-45F4-89F8-8569D43F8D47}"/>
  </hyperlink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4992B-A242-454A-8D3C-B295D5477903}">
  <dimension ref="A1:B16"/>
  <sheetViews>
    <sheetView showGridLines="0" workbookViewId="0"/>
  </sheetViews>
  <sheetFormatPr defaultRowHeight="15" x14ac:dyDescent="0.25"/>
  <cols>
    <col min="1" max="1" width="15.81640625" customWidth="1"/>
    <col min="2" max="2" width="70.81640625" customWidth="1"/>
  </cols>
  <sheetData>
    <row r="1" spans="1:2" ht="17.399999999999999" x14ac:dyDescent="0.25">
      <c r="A1" s="10" t="s">
        <v>68</v>
      </c>
      <c r="B1" s="11"/>
    </row>
    <row r="2" spans="1:2" ht="30" customHeight="1" x14ac:dyDescent="0.25">
      <c r="A2" s="5" t="s">
        <v>71</v>
      </c>
      <c r="B2" s="11"/>
    </row>
    <row r="3" spans="1:2" ht="30" customHeight="1" x14ac:dyDescent="0.25">
      <c r="A3" s="5" t="s">
        <v>72</v>
      </c>
      <c r="B3" s="6"/>
    </row>
    <row r="4" spans="1:2" x14ac:dyDescent="0.25">
      <c r="A4" s="5" t="s">
        <v>73</v>
      </c>
      <c r="B4" s="6"/>
    </row>
    <row r="5" spans="1:2" x14ac:dyDescent="0.25">
      <c r="A5" s="5" t="s">
        <v>74</v>
      </c>
      <c r="B5" s="6"/>
    </row>
    <row r="6" spans="1:2" x14ac:dyDescent="0.25">
      <c r="A6" t="s">
        <v>75</v>
      </c>
      <c r="B6" s="6"/>
    </row>
    <row r="7" spans="1:2" x14ac:dyDescent="0.25">
      <c r="A7" s="67" t="s">
        <v>76</v>
      </c>
      <c r="B7" s="13"/>
    </row>
    <row r="8" spans="1:2" ht="30" customHeight="1" x14ac:dyDescent="0.25">
      <c r="A8" s="14" t="s">
        <v>77</v>
      </c>
      <c r="B8" s="14"/>
    </row>
    <row r="9" spans="1:2" x14ac:dyDescent="0.25">
      <c r="A9" s="14" t="s">
        <v>78</v>
      </c>
      <c r="B9" s="14"/>
    </row>
    <row r="10" spans="1:2" x14ac:dyDescent="0.25">
      <c r="A10" s="14" t="s">
        <v>79</v>
      </c>
      <c r="B10" s="14"/>
    </row>
    <row r="11" spans="1:2" ht="30" customHeight="1" x14ac:dyDescent="0.3">
      <c r="A11" s="15" t="s">
        <v>80</v>
      </c>
      <c r="B11" s="5"/>
    </row>
    <row r="12" spans="1:2" ht="15.6" x14ac:dyDescent="0.3">
      <c r="A12" s="16" t="s">
        <v>81</v>
      </c>
      <c r="B12" s="17" t="s">
        <v>64</v>
      </c>
    </row>
    <row r="13" spans="1:2" x14ac:dyDescent="0.25">
      <c r="A13" s="18" t="s">
        <v>82</v>
      </c>
      <c r="B13" s="19" t="s">
        <v>83</v>
      </c>
    </row>
    <row r="14" spans="1:2" x14ac:dyDescent="0.25">
      <c r="A14" s="20" t="s">
        <v>84</v>
      </c>
      <c r="B14" s="21" t="s">
        <v>85</v>
      </c>
    </row>
    <row r="15" spans="1:2" x14ac:dyDescent="0.25">
      <c r="A15" s="20" t="s">
        <v>86</v>
      </c>
      <c r="B15" s="22" t="s">
        <v>87</v>
      </c>
    </row>
    <row r="16" spans="1:2" x14ac:dyDescent="0.25">
      <c r="A16" s="23" t="s">
        <v>88</v>
      </c>
      <c r="B16" s="24" t="s">
        <v>89</v>
      </c>
    </row>
  </sheetData>
  <hyperlinks>
    <hyperlink ref="A7" r:id="rId1" location="cause-of-death-coding" xr:uid="{3D60DFCE-5089-47B8-B55E-FE3E843D49A8}"/>
  </hyperlinks>
  <pageMargins left="0.7" right="0.7" top="0.75" bottom="0.75" header="0.3" footer="0.3"/>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9FB1A-F84C-4B3C-8EFB-8880D4954DB6}">
  <dimension ref="A1:S19"/>
  <sheetViews>
    <sheetView showGridLines="0" workbookViewId="0"/>
  </sheetViews>
  <sheetFormatPr defaultRowHeight="15" x14ac:dyDescent="0.25"/>
  <cols>
    <col min="1" max="1" width="15.81640625" customWidth="1"/>
    <col min="2" max="2" width="70.81640625" customWidth="1"/>
    <col min="3" max="3" width="30.81640625" customWidth="1"/>
  </cols>
  <sheetData>
    <row r="1" spans="1:19" ht="17.399999999999999" x14ac:dyDescent="0.3">
      <c r="A1" s="1" t="s">
        <v>90</v>
      </c>
      <c r="B1" s="12"/>
    </row>
    <row r="2" spans="1:19" x14ac:dyDescent="0.25">
      <c r="A2" s="4" t="s">
        <v>62</v>
      </c>
      <c r="B2" s="12"/>
    </row>
    <row r="3" spans="1:19" x14ac:dyDescent="0.25">
      <c r="A3" s="45" t="s">
        <v>91</v>
      </c>
      <c r="B3" s="12"/>
    </row>
    <row r="4" spans="1:19" ht="30" customHeight="1" x14ac:dyDescent="0.25">
      <c r="A4" s="45" t="s">
        <v>92</v>
      </c>
      <c r="B4" s="12"/>
    </row>
    <row r="5" spans="1:19" ht="15.6" x14ac:dyDescent="0.3">
      <c r="A5" s="7" t="s">
        <v>93</v>
      </c>
      <c r="B5" s="7" t="s">
        <v>94</v>
      </c>
      <c r="C5" s="46" t="s">
        <v>95</v>
      </c>
    </row>
    <row r="6" spans="1:19" ht="30" x14ac:dyDescent="0.25">
      <c r="A6" s="52" t="s">
        <v>96</v>
      </c>
      <c r="B6" s="53" t="s">
        <v>97</v>
      </c>
      <c r="C6" s="53"/>
      <c r="D6" s="8"/>
      <c r="E6" s="8"/>
      <c r="F6" s="8"/>
      <c r="G6" s="8"/>
      <c r="H6" s="8"/>
      <c r="I6" s="8"/>
      <c r="J6" s="8"/>
      <c r="K6" s="8"/>
      <c r="L6" s="8"/>
      <c r="M6" s="8"/>
      <c r="N6" s="8"/>
      <c r="O6" s="8"/>
      <c r="P6" s="8"/>
      <c r="Q6" s="8"/>
      <c r="R6" s="8"/>
      <c r="S6" s="8"/>
    </row>
    <row r="7" spans="1:19" ht="45" x14ac:dyDescent="0.25">
      <c r="A7" s="52" t="s">
        <v>98</v>
      </c>
      <c r="B7" s="53" t="s">
        <v>99</v>
      </c>
      <c r="C7" s="68" t="s">
        <v>100</v>
      </c>
      <c r="D7" s="8"/>
      <c r="E7" s="8"/>
      <c r="F7" s="8"/>
      <c r="G7" s="8"/>
      <c r="H7" s="8"/>
      <c r="I7" s="8"/>
      <c r="J7" s="8"/>
      <c r="K7" s="8"/>
      <c r="L7" s="8"/>
      <c r="M7" s="8"/>
      <c r="N7" s="8"/>
      <c r="O7" s="8"/>
      <c r="P7" s="8"/>
      <c r="Q7" s="8"/>
      <c r="R7" s="8"/>
      <c r="S7" s="8"/>
    </row>
    <row r="8" spans="1:19" ht="30" x14ac:dyDescent="0.25">
      <c r="A8" s="52" t="s">
        <v>101</v>
      </c>
      <c r="B8" s="53" t="s">
        <v>102</v>
      </c>
      <c r="C8" s="53"/>
      <c r="D8" s="8"/>
      <c r="E8" s="8"/>
      <c r="F8" s="8"/>
      <c r="G8" s="8"/>
      <c r="H8" s="8"/>
      <c r="I8" s="8"/>
      <c r="J8" s="8"/>
      <c r="K8" s="8"/>
      <c r="L8" s="8"/>
      <c r="M8" s="8"/>
      <c r="N8" s="8"/>
      <c r="O8" s="8"/>
      <c r="P8" s="8"/>
      <c r="Q8" s="8"/>
      <c r="R8" s="8"/>
      <c r="S8" s="8"/>
    </row>
    <row r="9" spans="1:19" ht="30" x14ac:dyDescent="0.25">
      <c r="A9" s="52" t="s">
        <v>103</v>
      </c>
      <c r="B9" s="53" t="s">
        <v>104</v>
      </c>
      <c r="C9" s="53"/>
      <c r="D9" s="8"/>
      <c r="E9" s="8"/>
      <c r="F9" s="8"/>
      <c r="G9" s="8"/>
      <c r="H9" s="8"/>
      <c r="I9" s="8"/>
      <c r="J9" s="8"/>
      <c r="K9" s="8"/>
      <c r="L9" s="8"/>
      <c r="M9" s="8"/>
      <c r="N9" s="8"/>
      <c r="O9" s="8"/>
      <c r="P9" s="8"/>
      <c r="Q9" s="8"/>
      <c r="R9" s="8"/>
      <c r="S9" s="8"/>
    </row>
    <row r="10" spans="1:19" ht="60" x14ac:dyDescent="0.25">
      <c r="A10" s="52" t="s">
        <v>105</v>
      </c>
      <c r="B10" s="53" t="s">
        <v>106</v>
      </c>
      <c r="C10" s="69" t="s">
        <v>107</v>
      </c>
      <c r="D10" s="8"/>
      <c r="E10" s="8"/>
      <c r="F10" s="8"/>
      <c r="G10" s="8"/>
      <c r="H10" s="8"/>
      <c r="I10" s="8"/>
      <c r="J10" s="8"/>
      <c r="K10" s="8"/>
      <c r="L10" s="8"/>
      <c r="M10" s="8"/>
      <c r="N10" s="8"/>
      <c r="O10" s="8"/>
      <c r="P10" s="8"/>
      <c r="Q10" s="8"/>
      <c r="R10" s="8"/>
      <c r="S10" s="8"/>
    </row>
    <row r="11" spans="1:19" ht="75" x14ac:dyDescent="0.25">
      <c r="A11" s="52" t="s">
        <v>108</v>
      </c>
      <c r="B11" s="54" t="s">
        <v>109</v>
      </c>
      <c r="C11" s="54"/>
      <c r="D11" s="8"/>
      <c r="E11" s="8"/>
      <c r="F11" s="8"/>
      <c r="G11" s="8"/>
      <c r="H11" s="8"/>
      <c r="I11" s="8"/>
      <c r="J11" s="8"/>
      <c r="K11" s="8"/>
      <c r="L11" s="8"/>
      <c r="M11" s="8"/>
      <c r="N11" s="8"/>
      <c r="O11" s="8"/>
      <c r="P11" s="8"/>
      <c r="Q11" s="8"/>
      <c r="R11" s="8"/>
      <c r="S11" s="8"/>
    </row>
    <row r="12" spans="1:19" ht="30" x14ac:dyDescent="0.25">
      <c r="A12" s="52" t="s">
        <v>110</v>
      </c>
      <c r="B12" s="53" t="s">
        <v>111</v>
      </c>
      <c r="C12" s="53"/>
      <c r="D12" s="8"/>
      <c r="E12" s="8"/>
      <c r="F12" s="8"/>
      <c r="G12" s="8"/>
      <c r="H12" s="8"/>
      <c r="I12" s="8"/>
      <c r="J12" s="8"/>
      <c r="K12" s="8"/>
      <c r="L12" s="8"/>
      <c r="M12" s="8"/>
      <c r="N12" s="8"/>
      <c r="O12" s="8"/>
      <c r="P12" s="8"/>
      <c r="Q12" s="8"/>
      <c r="R12" s="8"/>
      <c r="S12" s="8"/>
    </row>
    <row r="13" spans="1:19" ht="45" x14ac:dyDescent="0.25">
      <c r="A13" s="52" t="s">
        <v>112</v>
      </c>
      <c r="B13" s="53" t="s">
        <v>113</v>
      </c>
      <c r="C13" s="53"/>
      <c r="D13" s="8"/>
      <c r="E13" s="8"/>
      <c r="F13" s="8"/>
      <c r="G13" s="8"/>
      <c r="H13" s="8"/>
      <c r="I13" s="8"/>
      <c r="J13" s="8"/>
      <c r="K13" s="8"/>
      <c r="L13" s="8"/>
      <c r="M13" s="8"/>
      <c r="N13" s="8"/>
      <c r="O13" s="8"/>
      <c r="P13" s="8"/>
      <c r="Q13" s="8"/>
      <c r="R13" s="8"/>
      <c r="S13" s="8"/>
    </row>
    <row r="14" spans="1:19" ht="75" x14ac:dyDescent="0.25">
      <c r="A14" s="52" t="s">
        <v>114</v>
      </c>
      <c r="B14" s="53" t="s">
        <v>115</v>
      </c>
      <c r="C14" s="53"/>
      <c r="D14" s="8"/>
      <c r="E14" s="8"/>
      <c r="F14" s="8"/>
      <c r="G14" s="8"/>
      <c r="H14" s="8"/>
      <c r="I14" s="8"/>
      <c r="J14" s="8"/>
      <c r="K14" s="8"/>
      <c r="L14" s="8"/>
      <c r="M14" s="8"/>
      <c r="N14" s="8"/>
      <c r="O14" s="8"/>
      <c r="P14" s="8"/>
      <c r="Q14" s="8"/>
      <c r="R14" s="8"/>
      <c r="S14" s="8"/>
    </row>
    <row r="15" spans="1:19" ht="91.35" customHeight="1" x14ac:dyDescent="0.25">
      <c r="A15" s="52" t="s">
        <v>116</v>
      </c>
      <c r="B15" s="53" t="s">
        <v>117</v>
      </c>
      <c r="C15" s="53"/>
      <c r="D15" s="8"/>
      <c r="E15" s="8"/>
      <c r="F15" s="8"/>
      <c r="G15" s="8"/>
      <c r="H15" s="8"/>
      <c r="I15" s="8"/>
      <c r="J15" s="8"/>
      <c r="K15" s="8"/>
      <c r="L15" s="8"/>
      <c r="M15" s="8"/>
      <c r="N15" s="8"/>
      <c r="O15" s="8"/>
      <c r="P15" s="8"/>
      <c r="Q15" s="8"/>
      <c r="R15" s="8"/>
      <c r="S15" s="8"/>
    </row>
    <row r="16" spans="1:19" ht="30" x14ac:dyDescent="0.25">
      <c r="A16" s="52" t="s">
        <v>118</v>
      </c>
      <c r="B16" s="53" t="s">
        <v>119</v>
      </c>
      <c r="C16" s="53"/>
      <c r="D16" s="8"/>
      <c r="E16" s="8"/>
      <c r="F16" s="8"/>
      <c r="G16" s="8"/>
      <c r="H16" s="8"/>
      <c r="I16" s="8"/>
      <c r="J16" s="8"/>
      <c r="K16" s="8"/>
      <c r="L16" s="8"/>
      <c r="M16" s="8"/>
      <c r="N16" s="8"/>
      <c r="O16" s="8"/>
      <c r="P16" s="8"/>
      <c r="Q16" s="8"/>
      <c r="R16" s="8"/>
      <c r="S16" s="8"/>
    </row>
    <row r="17" spans="1:19" x14ac:dyDescent="0.25">
      <c r="A17" s="52" t="s">
        <v>120</v>
      </c>
      <c r="B17" s="53" t="s">
        <v>121</v>
      </c>
      <c r="C17" s="53"/>
      <c r="D17" s="8"/>
      <c r="E17" s="8"/>
      <c r="F17" s="8"/>
      <c r="G17" s="8"/>
      <c r="H17" s="8"/>
      <c r="I17" s="8"/>
      <c r="J17" s="8"/>
      <c r="K17" s="8"/>
      <c r="L17" s="8"/>
      <c r="M17" s="8"/>
      <c r="N17" s="8"/>
      <c r="O17" s="8"/>
      <c r="P17" s="8"/>
      <c r="Q17" s="8"/>
      <c r="R17" s="8"/>
      <c r="S17" s="8"/>
    </row>
    <row r="18" spans="1:19" ht="30" x14ac:dyDescent="0.25">
      <c r="A18" s="52" t="s">
        <v>122</v>
      </c>
      <c r="B18" s="53" t="s">
        <v>123</v>
      </c>
      <c r="C18" s="53"/>
      <c r="D18" s="8"/>
      <c r="E18" s="8"/>
      <c r="F18" s="8"/>
      <c r="G18" s="8"/>
      <c r="H18" s="8"/>
      <c r="I18" s="8"/>
      <c r="J18" s="8"/>
      <c r="K18" s="8"/>
      <c r="L18" s="8"/>
      <c r="M18" s="8"/>
      <c r="N18" s="8"/>
      <c r="O18" s="8"/>
      <c r="P18" s="8"/>
      <c r="Q18" s="8"/>
      <c r="R18" s="8"/>
      <c r="S18" s="8"/>
    </row>
    <row r="19" spans="1:19" ht="30" x14ac:dyDescent="0.25">
      <c r="A19" s="52" t="s">
        <v>124</v>
      </c>
      <c r="B19" s="53" t="s">
        <v>125</v>
      </c>
      <c r="C19" s="53"/>
    </row>
  </sheetData>
  <phoneticPr fontId="10" type="noConversion"/>
  <hyperlinks>
    <hyperlink ref="C7" r:id="rId1" xr:uid="{3D0DD181-47C0-4FB4-8E09-F15774F4A112}"/>
    <hyperlink ref="C10" r:id="rId2" xr:uid="{8F9B6DBE-E4B6-41AB-BE91-A80AC9882315}"/>
  </hyperlinks>
  <pageMargins left="0.7" right="0.7" top="0.75" bottom="0.75" header="0.3" footer="0.3"/>
  <pageSetup paperSize="9" orientation="portrait"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97A4-281C-40B4-8116-63DCC1527702}">
  <dimension ref="A1:P207"/>
  <sheetViews>
    <sheetView showGridLines="0" workbookViewId="0"/>
  </sheetViews>
  <sheetFormatPr defaultRowHeight="15" x14ac:dyDescent="0.25"/>
  <cols>
    <col min="1" max="1" width="22.08984375" customWidth="1"/>
    <col min="2" max="2" width="15.6328125" customWidth="1"/>
    <col min="3" max="16" width="10.6328125" customWidth="1"/>
  </cols>
  <sheetData>
    <row r="1" spans="1:16" ht="17.399999999999999" x14ac:dyDescent="0.3">
      <c r="A1" s="1" t="s">
        <v>193</v>
      </c>
    </row>
    <row r="2" spans="1:16" ht="17.399999999999999" x14ac:dyDescent="0.3">
      <c r="A2" s="1" t="s">
        <v>126</v>
      </c>
    </row>
    <row r="3" spans="1:16" x14ac:dyDescent="0.25">
      <c r="A3" s="41" t="s">
        <v>62</v>
      </c>
    </row>
    <row r="4" spans="1:16" x14ac:dyDescent="0.25">
      <c r="A4" s="35" t="s">
        <v>127</v>
      </c>
    </row>
    <row r="5" spans="1:16" ht="30" customHeight="1" x14ac:dyDescent="0.25">
      <c r="A5" s="35" t="s">
        <v>128</v>
      </c>
      <c r="B5" s="11"/>
      <c r="C5" s="11"/>
      <c r="D5" s="11"/>
      <c r="E5" s="11"/>
      <c r="F5" s="11"/>
      <c r="G5" s="11"/>
      <c r="H5" s="11"/>
      <c r="I5" s="11"/>
      <c r="J5" s="11"/>
      <c r="K5" s="11"/>
      <c r="L5" s="11"/>
      <c r="M5" s="11"/>
    </row>
    <row r="6" spans="1:16" ht="93.6" x14ac:dyDescent="0.3">
      <c r="A6" s="7" t="s">
        <v>129</v>
      </c>
      <c r="B6" s="7" t="s">
        <v>130</v>
      </c>
      <c r="C6" s="42" t="s">
        <v>131</v>
      </c>
      <c r="D6" s="43" t="s">
        <v>132</v>
      </c>
      <c r="E6" s="43" t="s">
        <v>133</v>
      </c>
      <c r="F6" s="44" t="s">
        <v>134</v>
      </c>
      <c r="G6" s="43" t="s">
        <v>135</v>
      </c>
      <c r="H6" s="43" t="s">
        <v>136</v>
      </c>
      <c r="I6" s="43" t="s">
        <v>137</v>
      </c>
      <c r="J6" s="43" t="s">
        <v>138</v>
      </c>
      <c r="K6" s="42" t="s">
        <v>139</v>
      </c>
      <c r="L6" s="43" t="s">
        <v>140</v>
      </c>
      <c r="M6" s="43" t="s">
        <v>141</v>
      </c>
      <c r="N6" s="43" t="s">
        <v>142</v>
      </c>
      <c r="O6" s="43" t="s">
        <v>143</v>
      </c>
      <c r="P6" s="44" t="s">
        <v>144</v>
      </c>
    </row>
    <row r="7" spans="1:16" ht="30" x14ac:dyDescent="0.25">
      <c r="A7" s="27" t="s">
        <v>195</v>
      </c>
      <c r="B7" s="36" t="s">
        <v>145</v>
      </c>
      <c r="C7" s="56">
        <v>1900623</v>
      </c>
      <c r="D7" s="57">
        <v>1009.7</v>
      </c>
      <c r="E7" s="57">
        <v>1008.2</v>
      </c>
      <c r="F7" s="58">
        <v>1011.1</v>
      </c>
      <c r="G7" s="59">
        <v>1711647</v>
      </c>
      <c r="H7" s="57">
        <v>967.1</v>
      </c>
      <c r="I7" s="57">
        <v>966.5</v>
      </c>
      <c r="J7" s="57">
        <v>967.8</v>
      </c>
      <c r="K7" s="56">
        <v>215281</v>
      </c>
      <c r="L7" s="57">
        <v>11.3</v>
      </c>
      <c r="M7" s="57">
        <v>114.1</v>
      </c>
      <c r="N7" s="57"/>
      <c r="O7" s="57">
        <v>113.6</v>
      </c>
      <c r="P7" s="58">
        <v>114.6</v>
      </c>
    </row>
    <row r="8" spans="1:16" ht="30" x14ac:dyDescent="0.25">
      <c r="A8" s="27" t="s">
        <v>195</v>
      </c>
      <c r="B8" s="25" t="s">
        <v>146</v>
      </c>
      <c r="C8" s="47">
        <v>1565541</v>
      </c>
      <c r="D8" s="48">
        <v>987.4</v>
      </c>
      <c r="E8" s="48">
        <v>985.8</v>
      </c>
      <c r="F8" s="49">
        <v>988.9</v>
      </c>
      <c r="G8" s="55">
        <v>1405955</v>
      </c>
      <c r="H8" s="48">
        <v>943.9</v>
      </c>
      <c r="I8" s="48">
        <v>943.2</v>
      </c>
      <c r="J8" s="48">
        <v>944.6</v>
      </c>
      <c r="K8" s="47">
        <v>182284</v>
      </c>
      <c r="L8" s="48">
        <v>11.6</v>
      </c>
      <c r="M8" s="48">
        <v>114.7</v>
      </c>
      <c r="N8" s="48"/>
      <c r="O8" s="48">
        <v>114.2</v>
      </c>
      <c r="P8" s="49">
        <v>115.3</v>
      </c>
    </row>
    <row r="9" spans="1:16" ht="30" x14ac:dyDescent="0.25">
      <c r="A9" s="27" t="s">
        <v>195</v>
      </c>
      <c r="B9" s="25" t="s">
        <v>147</v>
      </c>
      <c r="C9" s="47">
        <v>102925</v>
      </c>
      <c r="D9" s="48">
        <v>1062.5999999999999</v>
      </c>
      <c r="E9" s="48">
        <v>1056.0999999999999</v>
      </c>
      <c r="F9" s="49">
        <v>1069.0999999999999</v>
      </c>
      <c r="G9" s="55">
        <v>94383</v>
      </c>
      <c r="H9" s="48">
        <v>1028.4000000000001</v>
      </c>
      <c r="I9" s="48">
        <v>1025.4000000000001</v>
      </c>
      <c r="J9" s="48">
        <v>1031.3</v>
      </c>
      <c r="K9" s="47">
        <v>11254</v>
      </c>
      <c r="L9" s="48">
        <v>10.9</v>
      </c>
      <c r="M9" s="48">
        <v>115.3</v>
      </c>
      <c r="N9" s="48"/>
      <c r="O9" s="48">
        <v>113.2</v>
      </c>
      <c r="P9" s="49">
        <v>117.4</v>
      </c>
    </row>
    <row r="10" spans="1:16" ht="30" x14ac:dyDescent="0.25">
      <c r="A10" s="27" t="s">
        <v>195</v>
      </c>
      <c r="B10" s="25" t="s">
        <v>148</v>
      </c>
      <c r="C10" s="47">
        <v>179526</v>
      </c>
      <c r="D10" s="48">
        <v>1172.9000000000001</v>
      </c>
      <c r="E10" s="48">
        <v>1167.4000000000001</v>
      </c>
      <c r="F10" s="49">
        <v>1178.3</v>
      </c>
      <c r="G10" s="55">
        <v>163403</v>
      </c>
      <c r="H10" s="48">
        <v>1127.7</v>
      </c>
      <c r="I10" s="48">
        <v>1125.3</v>
      </c>
      <c r="J10" s="48">
        <v>1130.2</v>
      </c>
      <c r="K10" s="47">
        <v>16338</v>
      </c>
      <c r="L10" s="48">
        <v>9.1</v>
      </c>
      <c r="M10" s="48">
        <v>107</v>
      </c>
      <c r="N10" s="48"/>
      <c r="O10" s="48">
        <v>105.3</v>
      </c>
      <c r="P10" s="49">
        <v>108.6</v>
      </c>
    </row>
    <row r="11" spans="1:16" ht="30" x14ac:dyDescent="0.25">
      <c r="A11" s="27" t="s">
        <v>195</v>
      </c>
      <c r="B11" s="25" t="s">
        <v>149</v>
      </c>
      <c r="C11" s="47">
        <v>49393</v>
      </c>
      <c r="D11" s="48">
        <v>1034.7</v>
      </c>
      <c r="E11" s="48">
        <v>1025.5</v>
      </c>
      <c r="F11" s="49">
        <v>1043.8</v>
      </c>
      <c r="G11" s="55">
        <v>44528</v>
      </c>
      <c r="H11" s="48">
        <v>1003.4</v>
      </c>
      <c r="I11" s="48">
        <v>999.2</v>
      </c>
      <c r="J11" s="48">
        <v>1007.6</v>
      </c>
      <c r="K11" s="47">
        <v>5033</v>
      </c>
      <c r="L11" s="48">
        <v>10.199999999999999</v>
      </c>
      <c r="M11" s="48">
        <v>106.4</v>
      </c>
      <c r="N11" s="48"/>
      <c r="O11" s="48">
        <v>103.5</v>
      </c>
      <c r="P11" s="49">
        <v>109.4</v>
      </c>
    </row>
    <row r="12" spans="1:16" ht="24" customHeight="1" x14ac:dyDescent="0.25">
      <c r="A12" s="27" t="s">
        <v>194</v>
      </c>
      <c r="B12" t="s">
        <v>151</v>
      </c>
      <c r="C12" s="50">
        <v>60293</v>
      </c>
      <c r="D12" s="70">
        <v>1041.2</v>
      </c>
      <c r="E12" s="70">
        <v>1032.9000000000001</v>
      </c>
      <c r="F12" s="51">
        <v>1049.5999999999999</v>
      </c>
      <c r="G12" s="50">
        <v>52214</v>
      </c>
      <c r="H12" s="70">
        <v>966</v>
      </c>
      <c r="I12" s="70">
        <v>962.3</v>
      </c>
      <c r="J12" s="70">
        <v>969.8</v>
      </c>
      <c r="K12" s="50">
        <v>2015</v>
      </c>
      <c r="L12" s="70">
        <v>3.3</v>
      </c>
      <c r="M12" s="70">
        <v>34.6</v>
      </c>
      <c r="N12" s="70"/>
      <c r="O12" s="70">
        <v>33.1</v>
      </c>
      <c r="P12" s="51">
        <v>36.1</v>
      </c>
    </row>
    <row r="13" spans="1:16" x14ac:dyDescent="0.25">
      <c r="A13" s="27" t="s">
        <v>194</v>
      </c>
      <c r="B13" s="25" t="s">
        <v>146</v>
      </c>
      <c r="C13" s="47">
        <v>49339</v>
      </c>
      <c r="D13" s="48">
        <v>1010.7</v>
      </c>
      <c r="E13" s="48">
        <v>1001.7</v>
      </c>
      <c r="F13" s="49">
        <v>1019.6</v>
      </c>
      <c r="G13" s="47">
        <v>43468</v>
      </c>
      <c r="H13" s="48">
        <v>955.2</v>
      </c>
      <c r="I13" s="48">
        <v>951.2</v>
      </c>
      <c r="J13" s="48">
        <v>959.2</v>
      </c>
      <c r="K13" s="47">
        <v>1600</v>
      </c>
      <c r="L13" s="48">
        <v>3.2</v>
      </c>
      <c r="M13" s="48">
        <v>32.6</v>
      </c>
      <c r="N13" s="48"/>
      <c r="O13" s="48">
        <v>31</v>
      </c>
      <c r="P13" s="49">
        <v>34.200000000000003</v>
      </c>
    </row>
    <row r="14" spans="1:16" x14ac:dyDescent="0.25">
      <c r="A14" s="27" t="s">
        <v>194</v>
      </c>
      <c r="B14" s="25" t="s">
        <v>147</v>
      </c>
      <c r="C14" s="47">
        <v>3432</v>
      </c>
      <c r="D14" s="48">
        <v>1155.0999999999999</v>
      </c>
      <c r="E14" s="48">
        <v>1116.2</v>
      </c>
      <c r="F14" s="49">
        <v>1193.9000000000001</v>
      </c>
      <c r="G14" s="47">
        <v>2950</v>
      </c>
      <c r="H14" s="48">
        <v>1055.9000000000001</v>
      </c>
      <c r="I14" s="48">
        <v>1038.8</v>
      </c>
      <c r="J14" s="48">
        <v>1073</v>
      </c>
      <c r="K14" s="47">
        <v>128</v>
      </c>
      <c r="L14" s="48">
        <v>3.7</v>
      </c>
      <c r="M14" s="48">
        <v>41.8</v>
      </c>
      <c r="N14" s="48"/>
      <c r="O14" s="48">
        <v>34.6</v>
      </c>
      <c r="P14" s="49">
        <v>49.1</v>
      </c>
    </row>
    <row r="15" spans="1:16" x14ac:dyDescent="0.25">
      <c r="A15" s="27" t="s">
        <v>194</v>
      </c>
      <c r="B15" s="25" t="s">
        <v>148</v>
      </c>
      <c r="C15" s="47">
        <v>5877</v>
      </c>
      <c r="D15" s="48">
        <v>1255.9000000000001</v>
      </c>
      <c r="E15" s="48">
        <v>1223.7</v>
      </c>
      <c r="F15" s="49">
        <v>1288.2</v>
      </c>
      <c r="G15" s="47">
        <v>4338</v>
      </c>
      <c r="H15" s="48">
        <v>984</v>
      </c>
      <c r="I15" s="48">
        <v>970.8</v>
      </c>
      <c r="J15" s="48">
        <v>997.2</v>
      </c>
      <c r="K15" s="47">
        <v>228</v>
      </c>
      <c r="L15" s="48">
        <v>3.9</v>
      </c>
      <c r="M15" s="48">
        <v>48.9</v>
      </c>
      <c r="N15" s="48"/>
      <c r="O15" s="48">
        <v>42.5</v>
      </c>
      <c r="P15" s="49">
        <v>55.2</v>
      </c>
    </row>
    <row r="16" spans="1:16" x14ac:dyDescent="0.25">
      <c r="A16" s="27" t="s">
        <v>194</v>
      </c>
      <c r="B16" s="25" t="s">
        <v>149</v>
      </c>
      <c r="C16" s="47">
        <v>1507</v>
      </c>
      <c r="D16" s="48">
        <v>1024.8</v>
      </c>
      <c r="E16" s="48">
        <v>972.8</v>
      </c>
      <c r="F16" s="49">
        <v>1076.8</v>
      </c>
      <c r="G16" s="47">
        <v>1367</v>
      </c>
      <c r="H16" s="48">
        <v>1008.7</v>
      </c>
      <c r="I16" s="48">
        <v>984.7</v>
      </c>
      <c r="J16" s="48">
        <v>1032.8</v>
      </c>
      <c r="K16" s="47">
        <v>57</v>
      </c>
      <c r="L16" s="48">
        <v>3.8</v>
      </c>
      <c r="M16" s="48">
        <v>39.200000000000003</v>
      </c>
      <c r="N16" s="48"/>
      <c r="O16" s="48">
        <v>29.6</v>
      </c>
      <c r="P16" s="49">
        <v>50.8</v>
      </c>
    </row>
    <row r="17" spans="1:16" ht="30" customHeight="1" x14ac:dyDescent="0.25">
      <c r="A17" s="27" t="s">
        <v>186</v>
      </c>
      <c r="B17" t="s">
        <v>151</v>
      </c>
      <c r="C17" s="81">
        <v>58037</v>
      </c>
      <c r="D17" s="82">
        <v>1037.5999999999999</v>
      </c>
      <c r="E17" s="82">
        <v>1029.0999999999999</v>
      </c>
      <c r="F17" s="83">
        <v>1046</v>
      </c>
      <c r="G17" s="81">
        <v>52068</v>
      </c>
      <c r="H17" s="82">
        <v>996.6</v>
      </c>
      <c r="I17" s="82">
        <v>992.8</v>
      </c>
      <c r="J17" s="82">
        <v>1000.5</v>
      </c>
      <c r="K17" s="81">
        <v>2277</v>
      </c>
      <c r="L17" s="82">
        <v>3.9</v>
      </c>
      <c r="M17" s="82">
        <v>40.5</v>
      </c>
      <c r="N17" s="82"/>
      <c r="O17" s="82">
        <v>38.799999999999997</v>
      </c>
      <c r="P17" s="83">
        <v>42.2</v>
      </c>
    </row>
    <row r="18" spans="1:16" x14ac:dyDescent="0.25">
      <c r="A18" s="27" t="s">
        <v>186</v>
      </c>
      <c r="B18" s="25" t="s">
        <v>146</v>
      </c>
      <c r="C18" s="81">
        <v>47611</v>
      </c>
      <c r="D18" s="82">
        <v>1010.1</v>
      </c>
      <c r="E18" s="82">
        <v>1001</v>
      </c>
      <c r="F18" s="83">
        <v>1019.2</v>
      </c>
      <c r="G18" s="81">
        <v>43528</v>
      </c>
      <c r="H18" s="82">
        <v>989.7</v>
      </c>
      <c r="I18" s="82">
        <v>985.5</v>
      </c>
      <c r="J18" s="82">
        <v>993.9</v>
      </c>
      <c r="K18" s="81">
        <v>1912</v>
      </c>
      <c r="L18" s="82">
        <v>4</v>
      </c>
      <c r="M18" s="82">
        <v>40.4</v>
      </c>
      <c r="N18" s="82"/>
      <c r="O18" s="82">
        <v>38.5</v>
      </c>
      <c r="P18" s="83">
        <v>42.2</v>
      </c>
    </row>
    <row r="19" spans="1:16" x14ac:dyDescent="0.25">
      <c r="A19" s="27" t="s">
        <v>186</v>
      </c>
      <c r="B19" s="25" t="s">
        <v>147</v>
      </c>
      <c r="C19" s="81">
        <v>3112</v>
      </c>
      <c r="D19" s="82">
        <v>1084.2</v>
      </c>
      <c r="E19" s="82">
        <v>1045.9000000000001</v>
      </c>
      <c r="F19" s="83">
        <v>1122.4000000000001</v>
      </c>
      <c r="G19" s="81">
        <v>2946</v>
      </c>
      <c r="H19" s="82">
        <v>1090.2</v>
      </c>
      <c r="I19" s="82">
        <v>1072.5</v>
      </c>
      <c r="J19" s="82">
        <v>1107.8</v>
      </c>
      <c r="K19" s="81">
        <v>120</v>
      </c>
      <c r="L19" s="82">
        <v>3.9</v>
      </c>
      <c r="M19" s="82">
        <v>41.5</v>
      </c>
      <c r="N19" s="82"/>
      <c r="O19" s="82">
        <v>34.1</v>
      </c>
      <c r="P19" s="83">
        <v>49</v>
      </c>
    </row>
    <row r="20" spans="1:16" x14ac:dyDescent="0.25">
      <c r="A20" s="27" t="s">
        <v>186</v>
      </c>
      <c r="B20" s="25" t="s">
        <v>148</v>
      </c>
      <c r="C20" s="81">
        <v>5578</v>
      </c>
      <c r="D20" s="82">
        <v>1228.7</v>
      </c>
      <c r="E20" s="82">
        <v>1196.3</v>
      </c>
      <c r="F20" s="83">
        <v>1261.0999999999999</v>
      </c>
      <c r="G20" s="81">
        <v>4071</v>
      </c>
      <c r="H20" s="82">
        <v>953.7</v>
      </c>
      <c r="I20" s="82">
        <v>940.5</v>
      </c>
      <c r="J20" s="82">
        <v>966.9</v>
      </c>
      <c r="K20" s="81">
        <v>189</v>
      </c>
      <c r="L20" s="82">
        <v>3.4</v>
      </c>
      <c r="M20" s="82">
        <v>41.1</v>
      </c>
      <c r="N20" s="82"/>
      <c r="O20" s="82">
        <v>35.200000000000003</v>
      </c>
      <c r="P20" s="83">
        <v>47</v>
      </c>
    </row>
    <row r="21" spans="1:16" x14ac:dyDescent="0.25">
      <c r="A21" s="27" t="s">
        <v>186</v>
      </c>
      <c r="B21" s="25" t="s">
        <v>149</v>
      </c>
      <c r="C21" s="81">
        <v>1597</v>
      </c>
      <c r="D21" s="82">
        <v>1127</v>
      </c>
      <c r="E21" s="82">
        <v>1071.5</v>
      </c>
      <c r="F21" s="83">
        <v>1182.5</v>
      </c>
      <c r="G21" s="81">
        <v>1418</v>
      </c>
      <c r="H21" s="82">
        <v>1078.5999999999999</v>
      </c>
      <c r="I21" s="82">
        <v>1053.4000000000001</v>
      </c>
      <c r="J21" s="82">
        <v>1103.9000000000001</v>
      </c>
      <c r="K21" s="81">
        <v>53</v>
      </c>
      <c r="L21" s="82">
        <v>3.3</v>
      </c>
      <c r="M21" s="82">
        <v>38</v>
      </c>
      <c r="N21" s="82"/>
      <c r="O21" s="82">
        <v>28.4</v>
      </c>
      <c r="P21" s="83">
        <v>49.7</v>
      </c>
    </row>
    <row r="22" spans="1:16" ht="30" customHeight="1" x14ac:dyDescent="0.25">
      <c r="A22" s="27" t="s">
        <v>150</v>
      </c>
      <c r="B22" t="s">
        <v>151</v>
      </c>
      <c r="C22" s="81">
        <v>55142</v>
      </c>
      <c r="D22" s="82">
        <v>955.2</v>
      </c>
      <c r="E22" s="82">
        <v>947.2</v>
      </c>
      <c r="F22" s="83">
        <v>963.2</v>
      </c>
      <c r="G22" s="81">
        <v>49605</v>
      </c>
      <c r="H22" s="82">
        <v>919.8</v>
      </c>
      <c r="I22" s="82">
        <v>916.2</v>
      </c>
      <c r="J22" s="82">
        <v>923.5</v>
      </c>
      <c r="K22" s="81">
        <v>2694</v>
      </c>
      <c r="L22" s="82">
        <v>4.9000000000000004</v>
      </c>
      <c r="M22" s="82">
        <v>46.4</v>
      </c>
      <c r="N22" s="82"/>
      <c r="O22" s="82">
        <v>44.7</v>
      </c>
      <c r="P22" s="83">
        <v>48.2</v>
      </c>
    </row>
    <row r="23" spans="1:16" x14ac:dyDescent="0.25">
      <c r="A23" s="27" t="s">
        <v>150</v>
      </c>
      <c r="B23" s="25" t="s">
        <v>146</v>
      </c>
      <c r="C23" s="47">
        <v>45353</v>
      </c>
      <c r="D23" s="48">
        <v>932.3</v>
      </c>
      <c r="E23" s="48">
        <v>923.7</v>
      </c>
      <c r="F23" s="49">
        <v>940.9</v>
      </c>
      <c r="G23" s="47">
        <v>41347</v>
      </c>
      <c r="H23" s="48">
        <v>910.8</v>
      </c>
      <c r="I23" s="48">
        <v>906.9</v>
      </c>
      <c r="J23" s="48">
        <v>914.8</v>
      </c>
      <c r="K23" s="47">
        <v>2305</v>
      </c>
      <c r="L23" s="48">
        <v>5.0999999999999996</v>
      </c>
      <c r="M23" s="48">
        <v>47.1</v>
      </c>
      <c r="N23" s="48"/>
      <c r="O23" s="48">
        <v>45.2</v>
      </c>
      <c r="P23" s="49">
        <v>49</v>
      </c>
    </row>
    <row r="24" spans="1:16" x14ac:dyDescent="0.25">
      <c r="A24" s="27" t="s">
        <v>150</v>
      </c>
      <c r="B24" s="25" t="s">
        <v>147</v>
      </c>
      <c r="C24" s="47">
        <v>2975</v>
      </c>
      <c r="D24" s="48">
        <v>1004.3</v>
      </c>
      <c r="E24" s="48">
        <v>968.1</v>
      </c>
      <c r="F24" s="49">
        <v>1040.5999999999999</v>
      </c>
      <c r="G24" s="47">
        <v>2799</v>
      </c>
      <c r="H24" s="48">
        <v>1004.9</v>
      </c>
      <c r="I24" s="48">
        <v>988.2</v>
      </c>
      <c r="J24" s="48">
        <v>1021.6</v>
      </c>
      <c r="K24" s="47">
        <v>147</v>
      </c>
      <c r="L24" s="48">
        <v>4.9000000000000004</v>
      </c>
      <c r="M24" s="48">
        <v>49.2</v>
      </c>
      <c r="N24" s="48"/>
      <c r="O24" s="48">
        <v>41.2</v>
      </c>
      <c r="P24" s="49">
        <v>57.2</v>
      </c>
    </row>
    <row r="25" spans="1:16" x14ac:dyDescent="0.25">
      <c r="A25" s="27" t="s">
        <v>150</v>
      </c>
      <c r="B25" s="25" t="s">
        <v>148</v>
      </c>
      <c r="C25" s="47">
        <v>5316</v>
      </c>
      <c r="D25" s="48">
        <v>1134.5</v>
      </c>
      <c r="E25" s="48">
        <v>1103.9000000000001</v>
      </c>
      <c r="F25" s="49">
        <v>1165.2</v>
      </c>
      <c r="G25" s="47">
        <v>4040</v>
      </c>
      <c r="H25" s="48">
        <v>916.1</v>
      </c>
      <c r="I25" s="48">
        <v>903.4</v>
      </c>
      <c r="J25" s="48">
        <v>928.8</v>
      </c>
      <c r="K25" s="47">
        <v>184</v>
      </c>
      <c r="L25" s="48">
        <v>3.5</v>
      </c>
      <c r="M25" s="48">
        <v>39</v>
      </c>
      <c r="N25" s="48"/>
      <c r="O25" s="48">
        <v>33.299999999999997</v>
      </c>
      <c r="P25" s="49">
        <v>44.6</v>
      </c>
    </row>
    <row r="26" spans="1:16" x14ac:dyDescent="0.25">
      <c r="A26" s="27" t="s">
        <v>150</v>
      </c>
      <c r="B26" s="25" t="s">
        <v>149</v>
      </c>
      <c r="C26" s="47">
        <v>1380</v>
      </c>
      <c r="D26" s="48">
        <v>939.7</v>
      </c>
      <c r="E26" s="48">
        <v>889.9</v>
      </c>
      <c r="F26" s="49">
        <v>989.5</v>
      </c>
      <c r="G26" s="47">
        <v>1318</v>
      </c>
      <c r="H26" s="48">
        <v>970.9</v>
      </c>
      <c r="I26" s="48">
        <v>947.3</v>
      </c>
      <c r="J26" s="48">
        <v>994.5</v>
      </c>
      <c r="K26" s="47">
        <v>53</v>
      </c>
      <c r="L26" s="48">
        <v>3.8</v>
      </c>
      <c r="M26" s="48">
        <v>37.1</v>
      </c>
      <c r="N26" s="48"/>
      <c r="O26" s="48">
        <v>27.8</v>
      </c>
      <c r="P26" s="49">
        <v>48.6</v>
      </c>
    </row>
    <row r="27" spans="1:16" ht="30" customHeight="1" x14ac:dyDescent="0.25">
      <c r="A27" s="27" t="s">
        <v>152</v>
      </c>
      <c r="B27" t="s">
        <v>151</v>
      </c>
      <c r="C27" s="50">
        <v>51712</v>
      </c>
      <c r="D27" s="70">
        <v>927.5</v>
      </c>
      <c r="E27" s="70">
        <v>919.5</v>
      </c>
      <c r="F27" s="51">
        <v>935.5</v>
      </c>
      <c r="G27" s="50">
        <v>45834</v>
      </c>
      <c r="H27" s="70">
        <v>879.5</v>
      </c>
      <c r="I27" s="70">
        <v>875.9</v>
      </c>
      <c r="J27" s="70">
        <v>883.1</v>
      </c>
      <c r="K27" s="50">
        <v>1566</v>
      </c>
      <c r="L27" s="70">
        <v>3</v>
      </c>
      <c r="M27" s="70">
        <v>28.1</v>
      </c>
      <c r="N27" s="70"/>
      <c r="O27" s="70">
        <v>26.7</v>
      </c>
      <c r="P27" s="51">
        <v>29.5</v>
      </c>
    </row>
    <row r="28" spans="1:16" x14ac:dyDescent="0.25">
      <c r="A28" s="27" t="s">
        <v>152</v>
      </c>
      <c r="B28" s="25" t="s">
        <v>146</v>
      </c>
      <c r="C28" s="50">
        <v>42614</v>
      </c>
      <c r="D28" s="70">
        <v>907.1</v>
      </c>
      <c r="E28" s="70">
        <v>898.5</v>
      </c>
      <c r="F28" s="51">
        <v>915.7</v>
      </c>
      <c r="G28" s="50">
        <v>38378</v>
      </c>
      <c r="H28" s="70">
        <v>875</v>
      </c>
      <c r="I28" s="70">
        <v>871</v>
      </c>
      <c r="J28" s="70">
        <v>878.9</v>
      </c>
      <c r="K28" s="50">
        <v>1272</v>
      </c>
      <c r="L28" s="70">
        <v>3</v>
      </c>
      <c r="M28" s="70">
        <v>27</v>
      </c>
      <c r="N28" s="70"/>
      <c r="O28" s="70">
        <v>25.6</v>
      </c>
      <c r="P28" s="51">
        <v>28.5</v>
      </c>
    </row>
    <row r="29" spans="1:16" x14ac:dyDescent="0.25">
      <c r="A29" s="27" t="s">
        <v>152</v>
      </c>
      <c r="B29" s="25" t="s">
        <v>147</v>
      </c>
      <c r="C29" s="50">
        <v>2779</v>
      </c>
      <c r="D29" s="70">
        <v>975</v>
      </c>
      <c r="E29" s="70">
        <v>938.6</v>
      </c>
      <c r="F29" s="51">
        <v>1011.4</v>
      </c>
      <c r="G29" s="50">
        <v>2545</v>
      </c>
      <c r="H29" s="70">
        <v>944.1</v>
      </c>
      <c r="I29" s="70">
        <v>927.7</v>
      </c>
      <c r="J29" s="70">
        <v>960.6</v>
      </c>
      <c r="K29" s="50">
        <v>83</v>
      </c>
      <c r="L29" s="70">
        <v>3</v>
      </c>
      <c r="M29" s="70">
        <v>29.2</v>
      </c>
      <c r="N29" s="70"/>
      <c r="O29" s="70">
        <v>23.2</v>
      </c>
      <c r="P29" s="51">
        <v>36.200000000000003</v>
      </c>
    </row>
    <row r="30" spans="1:16" x14ac:dyDescent="0.25">
      <c r="A30" s="27" t="s">
        <v>152</v>
      </c>
      <c r="B30" s="25" t="s">
        <v>148</v>
      </c>
      <c r="C30" s="50">
        <v>4830</v>
      </c>
      <c r="D30" s="70">
        <v>1064.8</v>
      </c>
      <c r="E30" s="70">
        <v>1034.5999999999999</v>
      </c>
      <c r="F30" s="51">
        <v>1094.9000000000001</v>
      </c>
      <c r="G30" s="50">
        <v>3547</v>
      </c>
      <c r="H30" s="70">
        <v>832.1</v>
      </c>
      <c r="I30" s="70">
        <v>819.7</v>
      </c>
      <c r="J30" s="70">
        <v>844.4</v>
      </c>
      <c r="K30" s="50">
        <v>170</v>
      </c>
      <c r="L30" s="70">
        <v>3.5</v>
      </c>
      <c r="M30" s="70">
        <v>37.6</v>
      </c>
      <c r="N30" s="70"/>
      <c r="O30" s="70">
        <v>31.9</v>
      </c>
      <c r="P30" s="51">
        <v>43.2</v>
      </c>
    </row>
    <row r="31" spans="1:16" x14ac:dyDescent="0.25">
      <c r="A31" s="27" t="s">
        <v>152</v>
      </c>
      <c r="B31" s="25" t="s">
        <v>149</v>
      </c>
      <c r="C31" s="50">
        <v>1352</v>
      </c>
      <c r="D31" s="70">
        <v>956.1</v>
      </c>
      <c r="E31" s="70">
        <v>904.9</v>
      </c>
      <c r="F31" s="51">
        <v>1007.3</v>
      </c>
      <c r="G31" s="50">
        <v>1262</v>
      </c>
      <c r="H31" s="70">
        <v>963.4</v>
      </c>
      <c r="I31" s="70">
        <v>939.5</v>
      </c>
      <c r="J31" s="70">
        <v>987.3</v>
      </c>
      <c r="K31" s="50">
        <v>35</v>
      </c>
      <c r="L31" s="70">
        <v>2.6</v>
      </c>
      <c r="M31" s="70">
        <v>24.8</v>
      </c>
      <c r="N31" s="70"/>
      <c r="O31" s="70">
        <v>17.3</v>
      </c>
      <c r="P31" s="51">
        <v>34.6</v>
      </c>
    </row>
    <row r="32" spans="1:16" ht="30" customHeight="1" x14ac:dyDescent="0.25">
      <c r="A32" s="27" t="s">
        <v>153</v>
      </c>
      <c r="B32" t="s">
        <v>151</v>
      </c>
      <c r="C32" s="50">
        <v>54031</v>
      </c>
      <c r="D32" s="70">
        <v>939.5</v>
      </c>
      <c r="E32" s="70">
        <v>931.5</v>
      </c>
      <c r="F32" s="51">
        <v>947.4</v>
      </c>
      <c r="G32" s="50">
        <v>45827</v>
      </c>
      <c r="H32" s="70">
        <v>852.4</v>
      </c>
      <c r="I32" s="70">
        <v>848.9</v>
      </c>
      <c r="J32" s="70">
        <v>855.9</v>
      </c>
      <c r="K32" s="50">
        <v>2825</v>
      </c>
      <c r="L32" s="70">
        <v>5.2</v>
      </c>
      <c r="M32" s="70">
        <v>49.1</v>
      </c>
      <c r="N32" s="70"/>
      <c r="O32" s="70">
        <v>47.3</v>
      </c>
      <c r="P32" s="51">
        <v>50.9</v>
      </c>
    </row>
    <row r="33" spans="1:16" x14ac:dyDescent="0.25">
      <c r="A33" s="27" t="s">
        <v>153</v>
      </c>
      <c r="B33" s="25" t="s">
        <v>146</v>
      </c>
      <c r="C33" s="47">
        <v>44381</v>
      </c>
      <c r="D33" s="48">
        <v>915.7</v>
      </c>
      <c r="E33" s="48">
        <v>907.1</v>
      </c>
      <c r="F33" s="49">
        <v>924.2</v>
      </c>
      <c r="G33" s="47">
        <v>38136</v>
      </c>
      <c r="H33" s="48">
        <v>842.9</v>
      </c>
      <c r="I33" s="48">
        <v>839.1</v>
      </c>
      <c r="J33" s="48">
        <v>846.7</v>
      </c>
      <c r="K33" s="47">
        <v>2369</v>
      </c>
      <c r="L33" s="48">
        <v>5.3</v>
      </c>
      <c r="M33" s="48">
        <v>48.9</v>
      </c>
      <c r="N33" s="48"/>
      <c r="O33" s="48">
        <v>46.9</v>
      </c>
      <c r="P33" s="49">
        <v>50.8</v>
      </c>
    </row>
    <row r="34" spans="1:16" x14ac:dyDescent="0.25">
      <c r="A34" s="27" t="s">
        <v>153</v>
      </c>
      <c r="B34" s="25" t="s">
        <v>147</v>
      </c>
      <c r="C34" s="47">
        <v>2931</v>
      </c>
      <c r="D34" s="48">
        <v>991</v>
      </c>
      <c r="E34" s="48">
        <v>954.9</v>
      </c>
      <c r="F34" s="49">
        <v>1027</v>
      </c>
      <c r="G34" s="47">
        <v>2563</v>
      </c>
      <c r="H34" s="48">
        <v>921.8</v>
      </c>
      <c r="I34" s="48">
        <v>905.8</v>
      </c>
      <c r="J34" s="48">
        <v>937.8</v>
      </c>
      <c r="K34" s="47">
        <v>144</v>
      </c>
      <c r="L34" s="48">
        <v>4.9000000000000004</v>
      </c>
      <c r="M34" s="48">
        <v>48.4</v>
      </c>
      <c r="N34" s="48"/>
      <c r="O34" s="48">
        <v>40.4</v>
      </c>
      <c r="P34" s="49">
        <v>56.3</v>
      </c>
    </row>
    <row r="35" spans="1:16" x14ac:dyDescent="0.25">
      <c r="A35" s="27" t="s">
        <v>153</v>
      </c>
      <c r="B35" s="25" t="s">
        <v>148</v>
      </c>
      <c r="C35" s="47">
        <v>5165</v>
      </c>
      <c r="D35" s="48">
        <v>1106.3</v>
      </c>
      <c r="E35" s="48">
        <v>1076</v>
      </c>
      <c r="F35" s="49">
        <v>1136.5999999999999</v>
      </c>
      <c r="G35" s="47">
        <v>3773</v>
      </c>
      <c r="H35" s="48">
        <v>856.8</v>
      </c>
      <c r="I35" s="48">
        <v>844.5</v>
      </c>
      <c r="J35" s="48">
        <v>869.1</v>
      </c>
      <c r="K35" s="47">
        <v>242</v>
      </c>
      <c r="L35" s="48">
        <v>4.7</v>
      </c>
      <c r="M35" s="48">
        <v>51.8</v>
      </c>
      <c r="N35" s="48"/>
      <c r="O35" s="48">
        <v>45.3</v>
      </c>
      <c r="P35" s="49">
        <v>58.4</v>
      </c>
    </row>
    <row r="36" spans="1:16" x14ac:dyDescent="0.25">
      <c r="A36" s="27" t="s">
        <v>153</v>
      </c>
      <c r="B36" s="25" t="s">
        <v>149</v>
      </c>
      <c r="C36" s="47">
        <v>1396</v>
      </c>
      <c r="D36" s="48">
        <v>954.5</v>
      </c>
      <c r="E36" s="48">
        <v>904.2</v>
      </c>
      <c r="F36" s="49">
        <v>1004.8</v>
      </c>
      <c r="G36" s="47">
        <v>1247</v>
      </c>
      <c r="H36" s="48">
        <v>920.1</v>
      </c>
      <c r="I36" s="48">
        <v>897.2</v>
      </c>
      <c r="J36" s="48">
        <v>943.1</v>
      </c>
      <c r="K36" s="47">
        <v>62</v>
      </c>
      <c r="L36" s="48">
        <v>4.4000000000000004</v>
      </c>
      <c r="M36" s="48">
        <v>43.1</v>
      </c>
      <c r="N36" s="48"/>
      <c r="O36" s="48">
        <v>33</v>
      </c>
      <c r="P36" s="49">
        <v>55.3</v>
      </c>
    </row>
    <row r="37" spans="1:16" ht="30" customHeight="1" x14ac:dyDescent="0.25">
      <c r="A37" s="27" t="s">
        <v>154</v>
      </c>
      <c r="B37" t="s">
        <v>151</v>
      </c>
      <c r="C37" s="50">
        <v>50937</v>
      </c>
      <c r="D37" s="70">
        <v>887</v>
      </c>
      <c r="E37" s="70">
        <v>879.3</v>
      </c>
      <c r="F37" s="51">
        <v>894.7</v>
      </c>
      <c r="G37" s="50">
        <v>45634</v>
      </c>
      <c r="H37" s="70">
        <v>849.8</v>
      </c>
      <c r="I37" s="70">
        <v>846.3</v>
      </c>
      <c r="J37" s="70">
        <v>853.3</v>
      </c>
      <c r="K37" s="50">
        <v>3119</v>
      </c>
      <c r="L37" s="70">
        <v>6.1</v>
      </c>
      <c r="M37" s="70">
        <v>54.1</v>
      </c>
      <c r="N37" s="70" t="s">
        <v>155</v>
      </c>
      <c r="O37" s="70">
        <v>52.2</v>
      </c>
      <c r="P37" s="51">
        <v>56</v>
      </c>
    </row>
    <row r="38" spans="1:16" x14ac:dyDescent="0.25">
      <c r="A38" s="27" t="s">
        <v>154</v>
      </c>
      <c r="B38" s="25" t="s">
        <v>146</v>
      </c>
      <c r="C38" s="47">
        <v>42034</v>
      </c>
      <c r="D38" s="48">
        <v>868.7</v>
      </c>
      <c r="E38" s="48">
        <v>860.4</v>
      </c>
      <c r="F38" s="49">
        <v>877</v>
      </c>
      <c r="G38" s="47">
        <v>38136</v>
      </c>
      <c r="H38" s="48">
        <v>843.9</v>
      </c>
      <c r="I38" s="48">
        <v>840.1</v>
      </c>
      <c r="J38" s="48">
        <v>847.6</v>
      </c>
      <c r="K38" s="47">
        <v>2470</v>
      </c>
      <c r="L38" s="48">
        <v>5.9</v>
      </c>
      <c r="M38" s="48">
        <v>50.8</v>
      </c>
      <c r="N38" s="48" t="s">
        <v>155</v>
      </c>
      <c r="O38" s="48">
        <v>48.8</v>
      </c>
      <c r="P38" s="49">
        <v>52.8</v>
      </c>
    </row>
    <row r="39" spans="1:16" x14ac:dyDescent="0.25">
      <c r="A39" s="27" t="s">
        <v>154</v>
      </c>
      <c r="B39" s="25" t="s">
        <v>147</v>
      </c>
      <c r="C39" s="47">
        <v>2638</v>
      </c>
      <c r="D39" s="48">
        <v>897</v>
      </c>
      <c r="E39" s="48">
        <v>862.6</v>
      </c>
      <c r="F39" s="49">
        <v>931.4</v>
      </c>
      <c r="G39" s="47">
        <v>2530</v>
      </c>
      <c r="H39" s="48">
        <v>910.6</v>
      </c>
      <c r="I39" s="48">
        <v>894.7</v>
      </c>
      <c r="J39" s="48">
        <v>926.5</v>
      </c>
      <c r="K39" s="47">
        <v>176</v>
      </c>
      <c r="L39" s="48">
        <v>6.7</v>
      </c>
      <c r="M39" s="48">
        <v>59.7</v>
      </c>
      <c r="N39" s="48" t="s">
        <v>155</v>
      </c>
      <c r="O39" s="48">
        <v>50.8</v>
      </c>
      <c r="P39" s="49">
        <v>68.5</v>
      </c>
    </row>
    <row r="40" spans="1:16" x14ac:dyDescent="0.25">
      <c r="A40" s="27" t="s">
        <v>154</v>
      </c>
      <c r="B40" s="25" t="s">
        <v>148</v>
      </c>
      <c r="C40" s="47">
        <v>4793</v>
      </c>
      <c r="D40" s="48">
        <v>1026.9000000000001</v>
      </c>
      <c r="E40" s="48">
        <v>997.7</v>
      </c>
      <c r="F40" s="49">
        <v>1056.0999999999999</v>
      </c>
      <c r="G40" s="47">
        <v>3683</v>
      </c>
      <c r="H40" s="48">
        <v>838.6</v>
      </c>
      <c r="I40" s="48">
        <v>826.4</v>
      </c>
      <c r="J40" s="48">
        <v>850.7</v>
      </c>
      <c r="K40" s="47">
        <v>358</v>
      </c>
      <c r="L40" s="48">
        <v>7.5</v>
      </c>
      <c r="M40" s="48">
        <v>76.8</v>
      </c>
      <c r="N40" s="48" t="s">
        <v>155</v>
      </c>
      <c r="O40" s="48">
        <v>68.8</v>
      </c>
      <c r="P40" s="49">
        <v>84.8</v>
      </c>
    </row>
    <row r="41" spans="1:16" x14ac:dyDescent="0.25">
      <c r="A41" s="27" t="s">
        <v>154</v>
      </c>
      <c r="B41" s="25" t="s">
        <v>149</v>
      </c>
      <c r="C41" s="47">
        <v>1328</v>
      </c>
      <c r="D41" s="48">
        <v>910.1</v>
      </c>
      <c r="E41" s="48">
        <v>860.9</v>
      </c>
      <c r="F41" s="49">
        <v>959.3</v>
      </c>
      <c r="G41" s="47">
        <v>1187</v>
      </c>
      <c r="H41" s="48">
        <v>879.6</v>
      </c>
      <c r="I41" s="48">
        <v>857.1</v>
      </c>
      <c r="J41" s="48">
        <v>902.1</v>
      </c>
      <c r="K41" s="47">
        <v>104</v>
      </c>
      <c r="L41" s="48">
        <v>7.8</v>
      </c>
      <c r="M41" s="48">
        <v>72.400000000000006</v>
      </c>
      <c r="N41" s="48" t="s">
        <v>155</v>
      </c>
      <c r="O41" s="48">
        <v>58.4</v>
      </c>
      <c r="P41" s="49">
        <v>86.3</v>
      </c>
    </row>
    <row r="42" spans="1:16" ht="30" customHeight="1" x14ac:dyDescent="0.25">
      <c r="A42" s="27" t="s">
        <v>156</v>
      </c>
      <c r="B42" t="s">
        <v>151</v>
      </c>
      <c r="C42" s="50">
        <v>50458</v>
      </c>
      <c r="D42" s="70">
        <v>909.5</v>
      </c>
      <c r="E42" s="70">
        <v>901.6</v>
      </c>
      <c r="F42" s="51">
        <v>917.5</v>
      </c>
      <c r="G42" s="79">
        <v>45604</v>
      </c>
      <c r="H42" s="80">
        <v>878.8</v>
      </c>
      <c r="I42" s="80">
        <v>875.2</v>
      </c>
      <c r="J42" s="80">
        <v>882.4</v>
      </c>
      <c r="K42" s="50">
        <v>1410</v>
      </c>
      <c r="L42" s="70">
        <v>2.8</v>
      </c>
      <c r="M42" s="70">
        <v>25.4</v>
      </c>
      <c r="N42" s="70" t="s">
        <v>155</v>
      </c>
      <c r="O42" s="70">
        <v>24</v>
      </c>
      <c r="P42" s="51">
        <v>26.7</v>
      </c>
    </row>
    <row r="43" spans="1:16" x14ac:dyDescent="0.25">
      <c r="A43" s="27" t="s">
        <v>156</v>
      </c>
      <c r="B43" s="25" t="s">
        <v>146</v>
      </c>
      <c r="C43" s="47">
        <v>41441</v>
      </c>
      <c r="D43" s="48">
        <v>886.6</v>
      </c>
      <c r="E43" s="48">
        <v>878</v>
      </c>
      <c r="F43" s="49">
        <v>895.1</v>
      </c>
      <c r="G43" s="79">
        <v>38180</v>
      </c>
      <c r="H43" s="80">
        <v>874.4</v>
      </c>
      <c r="I43" s="80">
        <v>870.5</v>
      </c>
      <c r="J43" s="80">
        <v>878.3</v>
      </c>
      <c r="K43" s="47">
        <v>1110</v>
      </c>
      <c r="L43" s="48">
        <v>2.7</v>
      </c>
      <c r="M43" s="48">
        <v>23.7</v>
      </c>
      <c r="N43" s="48" t="s">
        <v>155</v>
      </c>
      <c r="O43" s="48">
        <v>22.3</v>
      </c>
      <c r="P43" s="49">
        <v>25.1</v>
      </c>
    </row>
    <row r="44" spans="1:16" x14ac:dyDescent="0.25">
      <c r="A44" s="27" t="s">
        <v>156</v>
      </c>
      <c r="B44" s="25" t="s">
        <v>147</v>
      </c>
      <c r="C44" s="47">
        <v>2740</v>
      </c>
      <c r="D44" s="48">
        <v>960.3</v>
      </c>
      <c r="E44" s="48">
        <v>924.2</v>
      </c>
      <c r="F44" s="49">
        <v>996.4</v>
      </c>
      <c r="G44" s="79">
        <v>2505</v>
      </c>
      <c r="H44" s="80">
        <v>933.5</v>
      </c>
      <c r="I44" s="80">
        <v>917.1</v>
      </c>
      <c r="J44" s="80">
        <v>949.9</v>
      </c>
      <c r="K44" s="47">
        <v>62</v>
      </c>
      <c r="L44" s="48">
        <v>2.2999999999999998</v>
      </c>
      <c r="M44" s="48">
        <v>21.4</v>
      </c>
      <c r="N44" s="48" t="s">
        <v>155</v>
      </c>
      <c r="O44" s="48">
        <v>16.399999999999999</v>
      </c>
      <c r="P44" s="49">
        <v>27.4</v>
      </c>
    </row>
    <row r="45" spans="1:16" x14ac:dyDescent="0.25">
      <c r="A45" s="27" t="s">
        <v>156</v>
      </c>
      <c r="B45" s="25" t="s">
        <v>148</v>
      </c>
      <c r="C45" s="47">
        <v>4808</v>
      </c>
      <c r="D45" s="48">
        <v>1068.5</v>
      </c>
      <c r="E45" s="48">
        <v>1038.2</v>
      </c>
      <c r="F45" s="49">
        <v>1098.8</v>
      </c>
      <c r="G45" s="79">
        <v>3610</v>
      </c>
      <c r="H45" s="80">
        <v>848.2</v>
      </c>
      <c r="I45" s="80">
        <v>835.8</v>
      </c>
      <c r="J45" s="80">
        <v>860.7</v>
      </c>
      <c r="K45" s="47">
        <v>186</v>
      </c>
      <c r="L45" s="48">
        <v>3.9</v>
      </c>
      <c r="M45" s="48">
        <v>41</v>
      </c>
      <c r="N45" s="48" t="s">
        <v>155</v>
      </c>
      <c r="O45" s="48">
        <v>35.1</v>
      </c>
      <c r="P45" s="49">
        <v>46.9</v>
      </c>
    </row>
    <row r="46" spans="1:16" x14ac:dyDescent="0.25">
      <c r="A46" s="27" t="s">
        <v>156</v>
      </c>
      <c r="B46" s="25" t="s">
        <v>149</v>
      </c>
      <c r="C46" s="47">
        <v>1327</v>
      </c>
      <c r="D46" s="48">
        <v>942.3</v>
      </c>
      <c r="E46" s="48">
        <v>891.4</v>
      </c>
      <c r="F46" s="49">
        <v>993.2</v>
      </c>
      <c r="G46" s="79">
        <v>1225</v>
      </c>
      <c r="H46" s="80">
        <v>934</v>
      </c>
      <c r="I46" s="80">
        <v>910.5</v>
      </c>
      <c r="J46" s="80">
        <v>957.5</v>
      </c>
      <c r="K46" s="47">
        <v>44</v>
      </c>
      <c r="L46" s="48">
        <v>3.3</v>
      </c>
      <c r="M46" s="48">
        <v>31.4</v>
      </c>
      <c r="N46" s="48" t="s">
        <v>155</v>
      </c>
      <c r="O46" s="48">
        <v>22.8</v>
      </c>
      <c r="P46" s="49">
        <v>42.2</v>
      </c>
    </row>
    <row r="47" spans="1:16" ht="30" customHeight="1" x14ac:dyDescent="0.25">
      <c r="A47" s="27" t="s">
        <v>157</v>
      </c>
      <c r="B47" t="s">
        <v>151</v>
      </c>
      <c r="C47" s="50">
        <v>55097</v>
      </c>
      <c r="D47" s="70">
        <v>961.6</v>
      </c>
      <c r="E47" s="70">
        <v>953.5</v>
      </c>
      <c r="F47" s="51">
        <v>969.6</v>
      </c>
      <c r="G47" s="79">
        <v>47327</v>
      </c>
      <c r="H47" s="80">
        <v>883.9</v>
      </c>
      <c r="I47" s="80">
        <v>880.3</v>
      </c>
      <c r="J47" s="80">
        <v>887.5</v>
      </c>
      <c r="K47" s="50">
        <v>2878</v>
      </c>
      <c r="L47" s="70">
        <v>5.2</v>
      </c>
      <c r="M47" s="70">
        <v>50.1</v>
      </c>
      <c r="N47" s="70" t="s">
        <v>155</v>
      </c>
      <c r="O47" s="70">
        <v>48.2</v>
      </c>
      <c r="P47" s="51">
        <v>51.9</v>
      </c>
    </row>
    <row r="48" spans="1:16" x14ac:dyDescent="0.25">
      <c r="A48" s="27" t="s">
        <v>157</v>
      </c>
      <c r="B48" s="25" t="s">
        <v>146</v>
      </c>
      <c r="C48" s="47">
        <v>45526</v>
      </c>
      <c r="D48" s="48">
        <v>943</v>
      </c>
      <c r="E48" s="48">
        <v>934.3</v>
      </c>
      <c r="F48" s="49">
        <v>951.7</v>
      </c>
      <c r="G48" s="79">
        <v>39391</v>
      </c>
      <c r="H48" s="80">
        <v>874.2</v>
      </c>
      <c r="I48" s="80">
        <v>870.3</v>
      </c>
      <c r="J48" s="80">
        <v>878</v>
      </c>
      <c r="K48" s="47">
        <v>2404</v>
      </c>
      <c r="L48" s="48">
        <v>5.3</v>
      </c>
      <c r="M48" s="48">
        <v>49.6</v>
      </c>
      <c r="N48" s="48" t="s">
        <v>155</v>
      </c>
      <c r="O48" s="48">
        <v>47.6</v>
      </c>
      <c r="P48" s="49">
        <v>51.6</v>
      </c>
    </row>
    <row r="49" spans="1:16" x14ac:dyDescent="0.25">
      <c r="A49" s="27" t="s">
        <v>157</v>
      </c>
      <c r="B49" s="25" t="s">
        <v>147</v>
      </c>
      <c r="C49" s="47">
        <v>2992</v>
      </c>
      <c r="D49" s="48">
        <v>1013.1</v>
      </c>
      <c r="E49" s="48">
        <v>976.6</v>
      </c>
      <c r="F49" s="49">
        <v>1049.5</v>
      </c>
      <c r="G49" s="79">
        <v>2663</v>
      </c>
      <c r="H49" s="80">
        <v>960.4</v>
      </c>
      <c r="I49" s="80">
        <v>944.1</v>
      </c>
      <c r="J49" s="80">
        <v>976.8</v>
      </c>
      <c r="K49" s="47">
        <v>150</v>
      </c>
      <c r="L49" s="48">
        <v>5</v>
      </c>
      <c r="M49" s="48">
        <v>50.1</v>
      </c>
      <c r="N49" s="48" t="s">
        <v>155</v>
      </c>
      <c r="O49" s="48">
        <v>42</v>
      </c>
      <c r="P49" s="49">
        <v>58.1</v>
      </c>
    </row>
    <row r="50" spans="1:16" x14ac:dyDescent="0.25">
      <c r="A50" s="27" t="s">
        <v>157</v>
      </c>
      <c r="B50" s="25" t="s">
        <v>148</v>
      </c>
      <c r="C50" s="47">
        <v>5072</v>
      </c>
      <c r="D50" s="48">
        <v>1089.8</v>
      </c>
      <c r="E50" s="48">
        <v>1059.7</v>
      </c>
      <c r="F50" s="49">
        <v>1119.9000000000001</v>
      </c>
      <c r="G50" s="79">
        <v>3935</v>
      </c>
      <c r="H50" s="80">
        <v>897.5</v>
      </c>
      <c r="I50" s="80">
        <v>884.9</v>
      </c>
      <c r="J50" s="80">
        <v>910.2</v>
      </c>
      <c r="K50" s="47">
        <v>260</v>
      </c>
      <c r="L50" s="48">
        <v>5.0999999999999996</v>
      </c>
      <c r="M50" s="48">
        <v>56.3</v>
      </c>
      <c r="N50" s="48" t="s">
        <v>155</v>
      </c>
      <c r="O50" s="48">
        <v>49.4</v>
      </c>
      <c r="P50" s="49">
        <v>63.1</v>
      </c>
    </row>
    <row r="51" spans="1:16" x14ac:dyDescent="0.25">
      <c r="A51" s="27" t="s">
        <v>157</v>
      </c>
      <c r="B51" s="25" t="s">
        <v>149</v>
      </c>
      <c r="C51" s="47">
        <v>1382</v>
      </c>
      <c r="D51" s="48">
        <v>951.1</v>
      </c>
      <c r="E51" s="48">
        <v>900.7</v>
      </c>
      <c r="F51" s="49">
        <v>1001.5</v>
      </c>
      <c r="G51" s="79">
        <v>1252</v>
      </c>
      <c r="H51" s="80">
        <v>928.8</v>
      </c>
      <c r="I51" s="80">
        <v>905.6</v>
      </c>
      <c r="J51" s="80">
        <v>951.9</v>
      </c>
      <c r="K51" s="47">
        <v>62</v>
      </c>
      <c r="L51" s="48">
        <v>4.5</v>
      </c>
      <c r="M51" s="48">
        <v>42.9</v>
      </c>
      <c r="N51" s="48" t="s">
        <v>155</v>
      </c>
      <c r="O51" s="48">
        <v>32.799999999999997</v>
      </c>
      <c r="P51" s="49">
        <v>55</v>
      </c>
    </row>
    <row r="52" spans="1:16" ht="30" customHeight="1" x14ac:dyDescent="0.25">
      <c r="A52" s="27" t="s">
        <v>158</v>
      </c>
      <c r="B52" t="s">
        <v>151</v>
      </c>
      <c r="C52" s="50">
        <v>52316</v>
      </c>
      <c r="D52" s="70">
        <v>945.4</v>
      </c>
      <c r="E52" s="70">
        <v>937.3</v>
      </c>
      <c r="F52" s="51">
        <v>953.6</v>
      </c>
      <c r="G52" s="79">
        <v>48689</v>
      </c>
      <c r="H52" s="80">
        <v>941.5</v>
      </c>
      <c r="I52" s="80">
        <v>937.8</v>
      </c>
      <c r="J52" s="80">
        <v>945.3</v>
      </c>
      <c r="K52" s="50">
        <v>4971</v>
      </c>
      <c r="L52" s="70">
        <v>9.5</v>
      </c>
      <c r="M52" s="70">
        <v>89.7</v>
      </c>
      <c r="N52" s="70"/>
      <c r="O52" s="70">
        <v>87.2</v>
      </c>
      <c r="P52" s="51">
        <v>92.2</v>
      </c>
    </row>
    <row r="53" spans="1:16" x14ac:dyDescent="0.25">
      <c r="A53" s="27" t="s">
        <v>158</v>
      </c>
      <c r="B53" s="25" t="s">
        <v>146</v>
      </c>
      <c r="C53" s="47">
        <v>42944</v>
      </c>
      <c r="D53" s="48">
        <v>921.1</v>
      </c>
      <c r="E53" s="48">
        <v>912.4</v>
      </c>
      <c r="F53" s="49">
        <v>929.8</v>
      </c>
      <c r="G53" s="79">
        <v>40744</v>
      </c>
      <c r="H53" s="80">
        <v>936.2</v>
      </c>
      <c r="I53" s="80">
        <v>932.1</v>
      </c>
      <c r="J53" s="80">
        <v>940.3</v>
      </c>
      <c r="K53" s="47">
        <v>4079</v>
      </c>
      <c r="L53" s="48">
        <v>9.5</v>
      </c>
      <c r="M53" s="48">
        <v>87.2</v>
      </c>
      <c r="N53" s="48"/>
      <c r="O53" s="48">
        <v>84.5</v>
      </c>
      <c r="P53" s="49">
        <v>89.9</v>
      </c>
    </row>
    <row r="54" spans="1:16" x14ac:dyDescent="0.25">
      <c r="A54" s="27" t="s">
        <v>158</v>
      </c>
      <c r="B54" s="25" t="s">
        <v>147</v>
      </c>
      <c r="C54" s="47">
        <v>2894</v>
      </c>
      <c r="D54" s="48">
        <v>1016.8</v>
      </c>
      <c r="E54" s="48">
        <v>979.6</v>
      </c>
      <c r="F54" s="49">
        <v>1054</v>
      </c>
      <c r="G54" s="79">
        <v>2781</v>
      </c>
      <c r="H54" s="80">
        <v>1038.0999999999999</v>
      </c>
      <c r="I54" s="80">
        <v>1020.8</v>
      </c>
      <c r="J54" s="80">
        <v>1055.4000000000001</v>
      </c>
      <c r="K54" s="47">
        <v>255</v>
      </c>
      <c r="L54" s="48">
        <v>8.8000000000000007</v>
      </c>
      <c r="M54" s="48">
        <v>89.4</v>
      </c>
      <c r="N54" s="48"/>
      <c r="O54" s="48">
        <v>78.400000000000006</v>
      </c>
      <c r="P54" s="49">
        <v>100.4</v>
      </c>
    </row>
    <row r="55" spans="1:16" x14ac:dyDescent="0.25">
      <c r="A55" s="27" t="s">
        <v>158</v>
      </c>
      <c r="B55" s="25" t="s">
        <v>148</v>
      </c>
      <c r="C55" s="47">
        <v>5006</v>
      </c>
      <c r="D55" s="48">
        <v>1117.0999999999999</v>
      </c>
      <c r="E55" s="48">
        <v>1086</v>
      </c>
      <c r="F55" s="49">
        <v>1148.2</v>
      </c>
      <c r="G55" s="79">
        <v>3824</v>
      </c>
      <c r="H55" s="80">
        <v>902.2</v>
      </c>
      <c r="I55" s="80">
        <v>889.3</v>
      </c>
      <c r="J55" s="80">
        <v>915</v>
      </c>
      <c r="K55" s="47">
        <v>520</v>
      </c>
      <c r="L55" s="48">
        <v>10.4</v>
      </c>
      <c r="M55" s="48">
        <v>117.2</v>
      </c>
      <c r="N55" s="48"/>
      <c r="O55" s="48">
        <v>107.1</v>
      </c>
      <c r="P55" s="49">
        <v>127.4</v>
      </c>
    </row>
    <row r="56" spans="1:16" x14ac:dyDescent="0.25">
      <c r="A56" s="27" t="s">
        <v>158</v>
      </c>
      <c r="B56" s="25" t="s">
        <v>149</v>
      </c>
      <c r="C56" s="47">
        <v>1370</v>
      </c>
      <c r="D56" s="48">
        <v>971.1</v>
      </c>
      <c r="E56" s="48">
        <v>919.5</v>
      </c>
      <c r="F56" s="49">
        <v>1022.8</v>
      </c>
      <c r="G56" s="79">
        <v>1253</v>
      </c>
      <c r="H56" s="80">
        <v>963.3</v>
      </c>
      <c r="I56" s="80">
        <v>939.3</v>
      </c>
      <c r="J56" s="80">
        <v>987.3</v>
      </c>
      <c r="K56" s="47">
        <v>109</v>
      </c>
      <c r="L56" s="48">
        <v>8</v>
      </c>
      <c r="M56" s="48">
        <v>78.7</v>
      </c>
      <c r="N56" s="48"/>
      <c r="O56" s="48">
        <v>63.9</v>
      </c>
      <c r="P56" s="49">
        <v>93.6</v>
      </c>
    </row>
    <row r="57" spans="1:16" ht="30" customHeight="1" x14ac:dyDescent="0.25">
      <c r="A57" s="27" t="s">
        <v>159</v>
      </c>
      <c r="B57" t="s">
        <v>151</v>
      </c>
      <c r="C57" s="50">
        <v>56771</v>
      </c>
      <c r="D57" s="70">
        <v>995</v>
      </c>
      <c r="E57" s="70">
        <v>986.8</v>
      </c>
      <c r="F57" s="51">
        <v>1003.2</v>
      </c>
      <c r="G57" s="79">
        <v>53834</v>
      </c>
      <c r="H57" s="80">
        <v>1009.3</v>
      </c>
      <c r="I57" s="80">
        <v>1005.5</v>
      </c>
      <c r="J57" s="80">
        <v>1013.2</v>
      </c>
      <c r="K57" s="50">
        <v>4144</v>
      </c>
      <c r="L57" s="70">
        <v>7.3</v>
      </c>
      <c r="M57" s="70">
        <v>72.5</v>
      </c>
      <c r="N57" s="70"/>
      <c r="O57" s="70">
        <v>70.3</v>
      </c>
      <c r="P57" s="51">
        <v>74.7</v>
      </c>
    </row>
    <row r="58" spans="1:16" x14ac:dyDescent="0.25">
      <c r="A58" s="27" t="s">
        <v>159</v>
      </c>
      <c r="B58" s="25" t="s">
        <v>146</v>
      </c>
      <c r="C58" s="50">
        <v>46202</v>
      </c>
      <c r="D58" s="70">
        <v>961</v>
      </c>
      <c r="E58" s="70">
        <v>952.2</v>
      </c>
      <c r="F58" s="51">
        <v>969.7</v>
      </c>
      <c r="G58" s="79">
        <v>45061</v>
      </c>
      <c r="H58" s="80">
        <v>1003.7</v>
      </c>
      <c r="I58" s="80">
        <v>999.6</v>
      </c>
      <c r="J58" s="80">
        <v>1007.9</v>
      </c>
      <c r="K58" s="50">
        <v>3122</v>
      </c>
      <c r="L58" s="70">
        <v>6.8</v>
      </c>
      <c r="M58" s="70">
        <v>64.7</v>
      </c>
      <c r="N58" s="70"/>
      <c r="O58" s="70">
        <v>62.4</v>
      </c>
      <c r="P58" s="51">
        <v>67</v>
      </c>
    </row>
    <row r="59" spans="1:16" x14ac:dyDescent="0.25">
      <c r="A59" s="27" t="s">
        <v>159</v>
      </c>
      <c r="B59" s="25" t="s">
        <v>147</v>
      </c>
      <c r="C59" s="50">
        <v>3203</v>
      </c>
      <c r="D59" s="70">
        <v>1096.0999999999999</v>
      </c>
      <c r="E59" s="70">
        <v>1058</v>
      </c>
      <c r="F59" s="51">
        <v>1134.3</v>
      </c>
      <c r="G59" s="79">
        <v>3065</v>
      </c>
      <c r="H59" s="80">
        <v>1110.8</v>
      </c>
      <c r="I59" s="80">
        <v>1093.0999999999999</v>
      </c>
      <c r="J59" s="80">
        <v>1128.4000000000001</v>
      </c>
      <c r="K59" s="50">
        <v>207</v>
      </c>
      <c r="L59" s="70">
        <v>6.5</v>
      </c>
      <c r="M59" s="70">
        <v>70.5</v>
      </c>
      <c r="N59" s="70"/>
      <c r="O59" s="70">
        <v>60.9</v>
      </c>
      <c r="P59" s="51">
        <v>80.2</v>
      </c>
    </row>
    <row r="60" spans="1:16" x14ac:dyDescent="0.25">
      <c r="A60" s="27" t="s">
        <v>159</v>
      </c>
      <c r="B60" s="25" t="s">
        <v>148</v>
      </c>
      <c r="C60" s="50">
        <v>5725</v>
      </c>
      <c r="D60" s="70">
        <v>1239.5999999999999</v>
      </c>
      <c r="E60" s="70">
        <v>1207.3</v>
      </c>
      <c r="F60" s="51">
        <v>1271.8</v>
      </c>
      <c r="G60" s="79">
        <v>4208</v>
      </c>
      <c r="H60" s="80">
        <v>963.9</v>
      </c>
      <c r="I60" s="80">
        <v>950.8</v>
      </c>
      <c r="J60" s="80">
        <v>977</v>
      </c>
      <c r="K60" s="50">
        <v>658</v>
      </c>
      <c r="L60" s="70">
        <v>11.5</v>
      </c>
      <c r="M60" s="70">
        <v>143.69999999999999</v>
      </c>
      <c r="N60" s="70"/>
      <c r="O60" s="70">
        <v>132.69999999999999</v>
      </c>
      <c r="P60" s="51">
        <v>154.69999999999999</v>
      </c>
    </row>
    <row r="61" spans="1:16" x14ac:dyDescent="0.25">
      <c r="A61" s="27" t="s">
        <v>159</v>
      </c>
      <c r="B61" s="25" t="s">
        <v>149</v>
      </c>
      <c r="C61" s="50">
        <v>1539</v>
      </c>
      <c r="D61" s="70">
        <v>1067.3</v>
      </c>
      <c r="E61" s="70">
        <v>1013.7</v>
      </c>
      <c r="F61" s="51">
        <v>1120.8</v>
      </c>
      <c r="G61" s="79">
        <v>1402</v>
      </c>
      <c r="H61" s="80">
        <v>1047.5999999999999</v>
      </c>
      <c r="I61" s="80">
        <v>1022.9</v>
      </c>
      <c r="J61" s="80">
        <v>1072.2</v>
      </c>
      <c r="K61" s="50">
        <v>146</v>
      </c>
      <c r="L61" s="70">
        <v>9.5</v>
      </c>
      <c r="M61" s="70">
        <v>104.1</v>
      </c>
      <c r="N61" s="70"/>
      <c r="O61" s="70">
        <v>87.1</v>
      </c>
      <c r="P61" s="51">
        <v>121.1</v>
      </c>
    </row>
    <row r="62" spans="1:16" ht="30" customHeight="1" x14ac:dyDescent="0.25">
      <c r="A62" s="27" t="s">
        <v>160</v>
      </c>
      <c r="B62" t="s">
        <v>151</v>
      </c>
      <c r="C62" s="50">
        <v>52087</v>
      </c>
      <c r="D62" s="70">
        <v>1012.2</v>
      </c>
      <c r="E62" s="70">
        <v>1003.5</v>
      </c>
      <c r="F62" s="51">
        <v>1020.9</v>
      </c>
      <c r="G62" s="79">
        <v>55056</v>
      </c>
      <c r="H62" s="80">
        <v>1137.3</v>
      </c>
      <c r="I62" s="80">
        <v>1133</v>
      </c>
      <c r="J62" s="80">
        <v>1141.5999999999999</v>
      </c>
      <c r="K62" s="50">
        <v>4327</v>
      </c>
      <c r="L62" s="70">
        <v>8.3000000000000007</v>
      </c>
      <c r="M62" s="70">
        <v>83.9</v>
      </c>
      <c r="N62" s="70"/>
      <c r="O62" s="70">
        <v>81.400000000000006</v>
      </c>
      <c r="P62" s="51">
        <v>86.4</v>
      </c>
    </row>
    <row r="63" spans="1:16" x14ac:dyDescent="0.25">
      <c r="A63" s="27" t="s">
        <v>160</v>
      </c>
      <c r="B63" s="25" t="s">
        <v>146</v>
      </c>
      <c r="C63" s="50">
        <v>43081</v>
      </c>
      <c r="D63" s="70">
        <v>993.6</v>
      </c>
      <c r="E63" s="70">
        <v>984.2</v>
      </c>
      <c r="F63" s="51">
        <v>1003</v>
      </c>
      <c r="G63" s="79">
        <v>46419</v>
      </c>
      <c r="H63" s="80">
        <v>1139</v>
      </c>
      <c r="I63" s="80">
        <v>1134.4000000000001</v>
      </c>
      <c r="J63" s="80">
        <v>1143.5999999999999</v>
      </c>
      <c r="K63" s="50">
        <v>3644</v>
      </c>
      <c r="L63" s="70">
        <v>8.5</v>
      </c>
      <c r="M63" s="70">
        <v>83.7</v>
      </c>
      <c r="N63" s="70"/>
      <c r="O63" s="70">
        <v>81</v>
      </c>
      <c r="P63" s="51">
        <v>86.4</v>
      </c>
    </row>
    <row r="64" spans="1:16" x14ac:dyDescent="0.25">
      <c r="A64" s="27" t="s">
        <v>160</v>
      </c>
      <c r="B64" s="25" t="s">
        <v>147</v>
      </c>
      <c r="C64" s="50">
        <v>2730</v>
      </c>
      <c r="D64" s="70">
        <v>1034.4000000000001</v>
      </c>
      <c r="E64" s="70">
        <v>995.4</v>
      </c>
      <c r="F64" s="51">
        <v>1073.4000000000001</v>
      </c>
      <c r="G64" s="79">
        <v>2997</v>
      </c>
      <c r="H64" s="80">
        <v>1194.4000000000001</v>
      </c>
      <c r="I64" s="80">
        <v>1175.2</v>
      </c>
      <c r="J64" s="80">
        <v>1213.5999999999999</v>
      </c>
      <c r="K64" s="50">
        <v>196</v>
      </c>
      <c r="L64" s="70">
        <v>7.1999999999999993</v>
      </c>
      <c r="M64" s="70">
        <v>73.599999999999994</v>
      </c>
      <c r="N64" s="70"/>
      <c r="O64" s="70">
        <v>63.3</v>
      </c>
      <c r="P64" s="51">
        <v>84</v>
      </c>
    </row>
    <row r="65" spans="1:16" x14ac:dyDescent="0.25">
      <c r="A65" s="27" t="s">
        <v>160</v>
      </c>
      <c r="B65" s="25" t="s">
        <v>148</v>
      </c>
      <c r="C65" s="50">
        <v>4815</v>
      </c>
      <c r="D65" s="70">
        <v>1148.7</v>
      </c>
      <c r="E65" s="70">
        <v>1116.0999999999999</v>
      </c>
      <c r="F65" s="51">
        <v>1181.3</v>
      </c>
      <c r="G65" s="79">
        <v>4152</v>
      </c>
      <c r="H65" s="80">
        <v>1049.3</v>
      </c>
      <c r="I65" s="80">
        <v>1034.9000000000001</v>
      </c>
      <c r="J65" s="80">
        <v>1063.7</v>
      </c>
      <c r="K65" s="50">
        <v>347</v>
      </c>
      <c r="L65" s="70">
        <v>7.1999999999999993</v>
      </c>
      <c r="M65" s="70">
        <v>84.1</v>
      </c>
      <c r="N65" s="70"/>
      <c r="O65" s="70">
        <v>75.2</v>
      </c>
      <c r="P65" s="51">
        <v>93</v>
      </c>
    </row>
    <row r="66" spans="1:16" x14ac:dyDescent="0.25">
      <c r="A66" s="27" t="s">
        <v>160</v>
      </c>
      <c r="B66" s="25" t="s">
        <v>149</v>
      </c>
      <c r="C66" s="50">
        <v>1376</v>
      </c>
      <c r="D66" s="70">
        <v>1058.9000000000001</v>
      </c>
      <c r="E66" s="70">
        <v>1002.7</v>
      </c>
      <c r="F66" s="51">
        <v>1115.0999999999999</v>
      </c>
      <c r="G66" s="79">
        <v>1401</v>
      </c>
      <c r="H66" s="80">
        <v>1153.3</v>
      </c>
      <c r="I66" s="80">
        <v>1126.0999999999999</v>
      </c>
      <c r="J66" s="80">
        <v>1180.4000000000001</v>
      </c>
      <c r="K66" s="50">
        <v>132</v>
      </c>
      <c r="L66" s="70">
        <v>9.6</v>
      </c>
      <c r="M66" s="70">
        <v>102.9</v>
      </c>
      <c r="N66" s="70"/>
      <c r="O66" s="70">
        <v>85.3</v>
      </c>
      <c r="P66" s="51">
        <v>120.6</v>
      </c>
    </row>
    <row r="67" spans="1:16" ht="30" customHeight="1" x14ac:dyDescent="0.25">
      <c r="A67" s="27" t="s">
        <v>161</v>
      </c>
      <c r="B67" t="s">
        <v>151</v>
      </c>
      <c r="C67" s="50">
        <v>60366</v>
      </c>
      <c r="D67" s="70">
        <v>1061.5999999999999</v>
      </c>
      <c r="E67" s="70">
        <v>1053.0999999999999</v>
      </c>
      <c r="F67" s="51">
        <v>1070.0999999999999</v>
      </c>
      <c r="G67" s="79">
        <v>66022</v>
      </c>
      <c r="H67" s="80">
        <v>1242.5</v>
      </c>
      <c r="I67" s="80">
        <v>1238.2</v>
      </c>
      <c r="J67" s="80">
        <v>1246.7</v>
      </c>
      <c r="K67" s="50">
        <v>6145</v>
      </c>
      <c r="L67" s="70">
        <v>10.199999999999999</v>
      </c>
      <c r="M67" s="70">
        <v>108</v>
      </c>
      <c r="N67" s="70"/>
      <c r="O67" s="70">
        <v>105.3</v>
      </c>
      <c r="P67" s="51">
        <v>110.7</v>
      </c>
    </row>
    <row r="68" spans="1:16" x14ac:dyDescent="0.25">
      <c r="A68" s="27" t="s">
        <v>161</v>
      </c>
      <c r="B68" s="25" t="s">
        <v>146</v>
      </c>
      <c r="C68" s="50">
        <v>49807</v>
      </c>
      <c r="D68" s="70">
        <v>1039.3</v>
      </c>
      <c r="E68" s="70">
        <v>1030.2</v>
      </c>
      <c r="F68" s="51">
        <v>1048.5</v>
      </c>
      <c r="G68" s="79">
        <v>55462</v>
      </c>
      <c r="H68" s="80">
        <v>1239.7</v>
      </c>
      <c r="I68" s="80">
        <v>1235.0999999999999</v>
      </c>
      <c r="J68" s="80">
        <v>1244.3</v>
      </c>
      <c r="K68" s="50">
        <v>5151</v>
      </c>
      <c r="L68" s="70">
        <v>10.3</v>
      </c>
      <c r="M68" s="70">
        <v>107.4</v>
      </c>
      <c r="N68" s="70"/>
      <c r="O68" s="70">
        <v>104.5</v>
      </c>
      <c r="P68" s="51">
        <v>110.4</v>
      </c>
    </row>
    <row r="69" spans="1:16" x14ac:dyDescent="0.25">
      <c r="A69" s="27" t="s">
        <v>161</v>
      </c>
      <c r="B69" s="25" t="s">
        <v>147</v>
      </c>
      <c r="C69" s="50">
        <v>3262</v>
      </c>
      <c r="D69" s="70">
        <v>1117.0999999999999</v>
      </c>
      <c r="E69" s="70">
        <v>1078.5999999999999</v>
      </c>
      <c r="F69" s="51">
        <v>1155.5999999999999</v>
      </c>
      <c r="G69" s="79">
        <v>3664</v>
      </c>
      <c r="H69" s="80">
        <v>1328.5</v>
      </c>
      <c r="I69" s="80">
        <v>1309.2</v>
      </c>
      <c r="J69" s="80">
        <v>1347.8</v>
      </c>
      <c r="K69" s="50">
        <v>311</v>
      </c>
      <c r="L69" s="70">
        <v>9.5</v>
      </c>
      <c r="M69" s="70">
        <v>105.9</v>
      </c>
      <c r="N69" s="70"/>
      <c r="O69" s="70">
        <v>94.1</v>
      </c>
      <c r="P69" s="51">
        <v>117.8</v>
      </c>
    </row>
    <row r="70" spans="1:16" x14ac:dyDescent="0.25">
      <c r="A70" s="27" t="s">
        <v>161</v>
      </c>
      <c r="B70" s="25" t="s">
        <v>148</v>
      </c>
      <c r="C70" s="50">
        <v>5578</v>
      </c>
      <c r="D70" s="70">
        <v>1210.8</v>
      </c>
      <c r="E70" s="70">
        <v>1178.9000000000001</v>
      </c>
      <c r="F70" s="51">
        <v>1242.8</v>
      </c>
      <c r="G70" s="79">
        <v>5008</v>
      </c>
      <c r="H70" s="80">
        <v>1155.8</v>
      </c>
      <c r="I70" s="80">
        <v>1141.4000000000001</v>
      </c>
      <c r="J70" s="80">
        <v>1170.2</v>
      </c>
      <c r="K70" s="50">
        <v>497</v>
      </c>
      <c r="L70" s="70">
        <v>8.9</v>
      </c>
      <c r="M70" s="70">
        <v>108.8</v>
      </c>
      <c r="N70" s="70"/>
      <c r="O70" s="70">
        <v>99.2</v>
      </c>
      <c r="P70" s="51">
        <v>118.4</v>
      </c>
    </row>
    <row r="71" spans="1:16" x14ac:dyDescent="0.25">
      <c r="A71" s="27" t="s">
        <v>161</v>
      </c>
      <c r="B71" s="25" t="s">
        <v>149</v>
      </c>
      <c r="C71" s="50">
        <v>1609</v>
      </c>
      <c r="D71" s="70">
        <v>1119.2</v>
      </c>
      <c r="E71" s="70">
        <v>1064.3</v>
      </c>
      <c r="F71" s="51">
        <v>1174.0999999999999</v>
      </c>
      <c r="G71" s="79">
        <v>1776</v>
      </c>
      <c r="H71" s="80">
        <v>1338.4</v>
      </c>
      <c r="I71" s="80">
        <v>1310.3</v>
      </c>
      <c r="J71" s="80">
        <v>1366.4</v>
      </c>
      <c r="K71" s="50">
        <v>164</v>
      </c>
      <c r="L71" s="70">
        <v>10.199999999999999</v>
      </c>
      <c r="M71" s="70">
        <v>113.6</v>
      </c>
      <c r="N71" s="70"/>
      <c r="O71" s="70">
        <v>96.1</v>
      </c>
      <c r="P71" s="51">
        <v>131</v>
      </c>
    </row>
    <row r="72" spans="1:16" ht="30" customHeight="1" x14ac:dyDescent="0.25">
      <c r="A72" s="26" t="s">
        <v>162</v>
      </c>
      <c r="B72" t="s">
        <v>151</v>
      </c>
      <c r="C72" s="50">
        <v>60239</v>
      </c>
      <c r="D72" s="70">
        <v>1061.2</v>
      </c>
      <c r="E72" s="70">
        <v>1052.7</v>
      </c>
      <c r="F72" s="51">
        <v>1069.7</v>
      </c>
      <c r="G72" s="75">
        <v>51542</v>
      </c>
      <c r="H72" s="70">
        <v>973.6</v>
      </c>
      <c r="I72" s="70">
        <v>969.9</v>
      </c>
      <c r="J72" s="70">
        <v>977.4</v>
      </c>
      <c r="K72" s="50">
        <v>3870</v>
      </c>
      <c r="L72" s="70">
        <v>6.4</v>
      </c>
      <c r="M72" s="70">
        <v>68.3</v>
      </c>
      <c r="N72" s="70"/>
      <c r="O72" s="70">
        <v>66.099999999999994</v>
      </c>
      <c r="P72" s="51">
        <v>70.400000000000006</v>
      </c>
    </row>
    <row r="73" spans="1:16" x14ac:dyDescent="0.25">
      <c r="A73" s="26" t="s">
        <v>162</v>
      </c>
      <c r="B73" s="25" t="s">
        <v>146</v>
      </c>
      <c r="C73" s="50">
        <v>49426</v>
      </c>
      <c r="D73" s="70">
        <v>1033.5</v>
      </c>
      <c r="E73" s="70">
        <v>1024.4000000000001</v>
      </c>
      <c r="F73" s="51">
        <v>1042.5999999999999</v>
      </c>
      <c r="G73" s="75">
        <v>42082</v>
      </c>
      <c r="H73" s="70">
        <v>944.4</v>
      </c>
      <c r="I73" s="70">
        <v>940.4</v>
      </c>
      <c r="J73" s="70">
        <v>948.5</v>
      </c>
      <c r="K73" s="50">
        <v>3262</v>
      </c>
      <c r="L73" s="70">
        <v>6.6</v>
      </c>
      <c r="M73" s="70">
        <v>68.400000000000006</v>
      </c>
      <c r="N73" s="70"/>
      <c r="O73" s="70">
        <v>66</v>
      </c>
      <c r="P73" s="51">
        <v>70.7</v>
      </c>
    </row>
    <row r="74" spans="1:16" x14ac:dyDescent="0.25">
      <c r="A74" s="26" t="s">
        <v>162</v>
      </c>
      <c r="B74" s="25" t="s">
        <v>147</v>
      </c>
      <c r="C74" s="50">
        <v>3336</v>
      </c>
      <c r="D74" s="70">
        <v>1146.5</v>
      </c>
      <c r="E74" s="70">
        <v>1107.4000000000001</v>
      </c>
      <c r="F74" s="51">
        <v>1185.5999999999999</v>
      </c>
      <c r="G74" s="75">
        <v>2866</v>
      </c>
      <c r="H74" s="70">
        <v>1044</v>
      </c>
      <c r="I74" s="70">
        <v>1026.8</v>
      </c>
      <c r="J74" s="70">
        <v>1061.0999999999999</v>
      </c>
      <c r="K74" s="50">
        <v>222</v>
      </c>
      <c r="L74" s="70">
        <v>6.7</v>
      </c>
      <c r="M74" s="70">
        <v>76.2</v>
      </c>
      <c r="N74" s="70"/>
      <c r="O74" s="70">
        <v>66.099999999999994</v>
      </c>
      <c r="P74" s="51">
        <v>86.2</v>
      </c>
    </row>
    <row r="75" spans="1:16" x14ac:dyDescent="0.25">
      <c r="A75" s="26" t="s">
        <v>162</v>
      </c>
      <c r="B75" s="25" t="s">
        <v>148</v>
      </c>
      <c r="C75" s="50">
        <v>5838</v>
      </c>
      <c r="D75" s="70">
        <v>1265.2</v>
      </c>
      <c r="E75" s="70">
        <v>1232.5999999999999</v>
      </c>
      <c r="F75" s="51">
        <v>1297.9000000000001</v>
      </c>
      <c r="G75" s="75">
        <v>5177</v>
      </c>
      <c r="H75" s="70">
        <v>1196.3</v>
      </c>
      <c r="I75" s="70">
        <v>1181.7</v>
      </c>
      <c r="J75" s="70">
        <v>1211</v>
      </c>
      <c r="K75" s="50">
        <v>304</v>
      </c>
      <c r="L75" s="70">
        <v>5.2</v>
      </c>
      <c r="M75" s="70">
        <v>65.5</v>
      </c>
      <c r="N75" s="70"/>
      <c r="O75" s="70">
        <v>58.1</v>
      </c>
      <c r="P75" s="51">
        <v>72.900000000000006</v>
      </c>
    </row>
    <row r="76" spans="1:16" x14ac:dyDescent="0.25">
      <c r="A76" s="26" t="s">
        <v>162</v>
      </c>
      <c r="B76" s="25" t="s">
        <v>149</v>
      </c>
      <c r="C76" s="50">
        <v>1522</v>
      </c>
      <c r="D76" s="70">
        <v>1063.2</v>
      </c>
      <c r="E76" s="70">
        <v>1009.6</v>
      </c>
      <c r="F76" s="51">
        <v>1116.9000000000001</v>
      </c>
      <c r="G76" s="75">
        <v>1327</v>
      </c>
      <c r="H76" s="70">
        <v>1003</v>
      </c>
      <c r="I76" s="70">
        <v>978.7</v>
      </c>
      <c r="J76" s="70">
        <v>1027.3</v>
      </c>
      <c r="K76" s="50">
        <v>129</v>
      </c>
      <c r="L76" s="70">
        <v>8.5</v>
      </c>
      <c r="M76" s="70">
        <v>89.6</v>
      </c>
      <c r="N76" s="70"/>
      <c r="O76" s="70">
        <v>74.099999999999994</v>
      </c>
      <c r="P76" s="51">
        <v>105.1</v>
      </c>
    </row>
    <row r="77" spans="1:16" ht="30" customHeight="1" x14ac:dyDescent="0.25">
      <c r="A77" s="26" t="s">
        <v>163</v>
      </c>
      <c r="B77" t="s">
        <v>151</v>
      </c>
      <c r="C77" s="50">
        <v>59108</v>
      </c>
      <c r="D77" s="70">
        <v>1077.7</v>
      </c>
      <c r="E77" s="70">
        <v>1069</v>
      </c>
      <c r="F77" s="51">
        <v>1086.4000000000001</v>
      </c>
      <c r="G77" s="75">
        <v>50706</v>
      </c>
      <c r="H77" s="70">
        <v>990.9</v>
      </c>
      <c r="I77" s="70">
        <v>987</v>
      </c>
      <c r="J77" s="70">
        <v>994.7</v>
      </c>
      <c r="K77" s="50">
        <v>4850</v>
      </c>
      <c r="L77" s="70">
        <v>8.1999999999999993</v>
      </c>
      <c r="M77" s="70">
        <v>88.6</v>
      </c>
      <c r="N77" s="70"/>
      <c r="O77" s="70">
        <v>86.1</v>
      </c>
      <c r="P77" s="51">
        <v>91.1</v>
      </c>
    </row>
    <row r="78" spans="1:16" x14ac:dyDescent="0.25">
      <c r="A78" s="26" t="s">
        <v>163</v>
      </c>
      <c r="B78" s="25" t="s">
        <v>146</v>
      </c>
      <c r="C78" s="50">
        <v>48176</v>
      </c>
      <c r="D78" s="70">
        <v>1042.5999999999999</v>
      </c>
      <c r="E78" s="70">
        <v>1033.3</v>
      </c>
      <c r="F78" s="51">
        <v>1052</v>
      </c>
      <c r="G78" s="75">
        <v>41669</v>
      </c>
      <c r="H78" s="70">
        <v>967.5</v>
      </c>
      <c r="I78" s="70">
        <v>963.4</v>
      </c>
      <c r="J78" s="70">
        <v>971.7</v>
      </c>
      <c r="K78" s="50">
        <v>3790</v>
      </c>
      <c r="L78" s="70">
        <v>7.9</v>
      </c>
      <c r="M78" s="70">
        <v>82.4</v>
      </c>
      <c r="N78" s="70"/>
      <c r="O78" s="70">
        <v>79.8</v>
      </c>
      <c r="P78" s="51">
        <v>85</v>
      </c>
    </row>
    <row r="79" spans="1:16" x14ac:dyDescent="0.25">
      <c r="A79" s="26" t="s">
        <v>163</v>
      </c>
      <c r="B79" s="25" t="s">
        <v>147</v>
      </c>
      <c r="C79" s="50">
        <v>3342</v>
      </c>
      <c r="D79" s="70">
        <v>1183.5</v>
      </c>
      <c r="E79" s="70">
        <v>1143.2</v>
      </c>
      <c r="F79" s="51">
        <v>1223.8</v>
      </c>
      <c r="G79" s="75">
        <v>2787</v>
      </c>
      <c r="H79" s="70">
        <v>1050.7</v>
      </c>
      <c r="I79" s="70">
        <v>1033.2</v>
      </c>
      <c r="J79" s="70">
        <v>1068.2</v>
      </c>
      <c r="K79" s="50">
        <v>359</v>
      </c>
      <c r="L79" s="70">
        <v>10.7</v>
      </c>
      <c r="M79" s="70">
        <v>126.6</v>
      </c>
      <c r="N79" s="70"/>
      <c r="O79" s="70">
        <v>113.5</v>
      </c>
      <c r="P79" s="51">
        <v>139.80000000000001</v>
      </c>
    </row>
    <row r="80" spans="1:16" x14ac:dyDescent="0.25">
      <c r="A80" s="26" t="s">
        <v>163</v>
      </c>
      <c r="B80" s="25" t="s">
        <v>148</v>
      </c>
      <c r="C80" s="50">
        <v>5740</v>
      </c>
      <c r="D80" s="70">
        <v>1286.4000000000001</v>
      </c>
      <c r="E80" s="70">
        <v>1253</v>
      </c>
      <c r="F80" s="51">
        <v>1319.8</v>
      </c>
      <c r="G80" s="75">
        <v>4820</v>
      </c>
      <c r="H80" s="70">
        <v>1150.9000000000001</v>
      </c>
      <c r="I80" s="70">
        <v>1136.3</v>
      </c>
      <c r="J80" s="70">
        <v>1165.5999999999999</v>
      </c>
      <c r="K80" s="50">
        <v>482</v>
      </c>
      <c r="L80" s="70">
        <v>8.4</v>
      </c>
      <c r="M80" s="70">
        <v>106.4</v>
      </c>
      <c r="N80" s="70"/>
      <c r="O80" s="70">
        <v>96.9</v>
      </c>
      <c r="P80" s="51">
        <v>115.9</v>
      </c>
    </row>
    <row r="81" spans="1:16" x14ac:dyDescent="0.25">
      <c r="A81" s="26" t="s">
        <v>163</v>
      </c>
      <c r="B81" s="25" t="s">
        <v>149</v>
      </c>
      <c r="C81" s="50">
        <v>1739</v>
      </c>
      <c r="D81" s="70">
        <v>1245.0999999999999</v>
      </c>
      <c r="E81" s="70">
        <v>1186.4000000000001</v>
      </c>
      <c r="F81" s="51">
        <v>1303.9000000000001</v>
      </c>
      <c r="G81" s="75">
        <v>1324</v>
      </c>
      <c r="H81" s="70">
        <v>1033</v>
      </c>
      <c r="I81" s="70">
        <v>1008</v>
      </c>
      <c r="J81" s="70">
        <v>1058</v>
      </c>
      <c r="K81" s="50">
        <v>243</v>
      </c>
      <c r="L81" s="70">
        <v>14</v>
      </c>
      <c r="M81" s="70">
        <v>174.5</v>
      </c>
      <c r="N81" s="70"/>
      <c r="O81" s="70">
        <v>152.5</v>
      </c>
      <c r="P81" s="51">
        <v>196.6</v>
      </c>
    </row>
    <row r="82" spans="1:16" ht="30" customHeight="1" x14ac:dyDescent="0.25">
      <c r="A82" s="26" t="s">
        <v>164</v>
      </c>
      <c r="B82" t="s">
        <v>151</v>
      </c>
      <c r="C82" s="50">
        <v>53529</v>
      </c>
      <c r="D82" s="70">
        <v>946.1</v>
      </c>
      <c r="E82" s="70">
        <v>938.1</v>
      </c>
      <c r="F82" s="51">
        <v>954.2</v>
      </c>
      <c r="G82" s="75">
        <v>49461</v>
      </c>
      <c r="H82" s="70">
        <v>936.4</v>
      </c>
      <c r="I82" s="70">
        <v>932.7</v>
      </c>
      <c r="J82" s="70">
        <v>940.1</v>
      </c>
      <c r="K82" s="50">
        <v>3957</v>
      </c>
      <c r="L82" s="70">
        <v>7.4</v>
      </c>
      <c r="M82" s="70">
        <v>70</v>
      </c>
      <c r="N82" s="70"/>
      <c r="O82" s="70">
        <v>67.8</v>
      </c>
      <c r="P82" s="51">
        <v>72.2</v>
      </c>
    </row>
    <row r="83" spans="1:16" x14ac:dyDescent="0.25">
      <c r="A83" s="26" t="s">
        <v>164</v>
      </c>
      <c r="B83" s="25" t="s">
        <v>146</v>
      </c>
      <c r="C83" s="50">
        <v>43432</v>
      </c>
      <c r="D83" s="70">
        <v>911.5</v>
      </c>
      <c r="E83" s="70">
        <v>902.9</v>
      </c>
      <c r="F83" s="51">
        <v>920.1</v>
      </c>
      <c r="G83" s="75">
        <v>40552</v>
      </c>
      <c r="H83" s="70">
        <v>912.3</v>
      </c>
      <c r="I83" s="70">
        <v>908.3</v>
      </c>
      <c r="J83" s="70">
        <v>916.3</v>
      </c>
      <c r="K83" s="50">
        <v>2938</v>
      </c>
      <c r="L83" s="70">
        <v>6.8</v>
      </c>
      <c r="M83" s="70">
        <v>61.8</v>
      </c>
      <c r="N83" s="70"/>
      <c r="O83" s="70">
        <v>59.6</v>
      </c>
      <c r="P83" s="51">
        <v>64.099999999999994</v>
      </c>
    </row>
    <row r="84" spans="1:16" x14ac:dyDescent="0.25">
      <c r="A84" s="26" t="s">
        <v>164</v>
      </c>
      <c r="B84" s="25" t="s">
        <v>147</v>
      </c>
      <c r="C84" s="50">
        <v>2992</v>
      </c>
      <c r="D84" s="70">
        <v>1030.7</v>
      </c>
      <c r="E84" s="70">
        <v>993.6</v>
      </c>
      <c r="F84" s="51">
        <v>1067.8</v>
      </c>
      <c r="G84" s="75">
        <v>2734</v>
      </c>
      <c r="H84" s="70">
        <v>999</v>
      </c>
      <c r="I84" s="70">
        <v>982.2</v>
      </c>
      <c r="J84" s="70">
        <v>1015.8</v>
      </c>
      <c r="K84" s="50">
        <v>338</v>
      </c>
      <c r="L84" s="70">
        <v>11.3</v>
      </c>
      <c r="M84" s="70">
        <v>116.2</v>
      </c>
      <c r="N84" s="70"/>
      <c r="O84" s="70">
        <v>103.8</v>
      </c>
      <c r="P84" s="51">
        <v>128.6</v>
      </c>
    </row>
    <row r="85" spans="1:16" x14ac:dyDescent="0.25">
      <c r="A85" s="26" t="s">
        <v>164</v>
      </c>
      <c r="B85" s="25" t="s">
        <v>148</v>
      </c>
      <c r="C85" s="50">
        <v>5636</v>
      </c>
      <c r="D85" s="70">
        <v>1220.7</v>
      </c>
      <c r="E85" s="70">
        <v>1188.7</v>
      </c>
      <c r="F85" s="51">
        <v>1252.7</v>
      </c>
      <c r="G85" s="75">
        <v>4770</v>
      </c>
      <c r="H85" s="70">
        <v>1102.5999999999999</v>
      </c>
      <c r="I85" s="70">
        <v>1088.5</v>
      </c>
      <c r="J85" s="70">
        <v>1116.5999999999999</v>
      </c>
      <c r="K85" s="50">
        <v>559</v>
      </c>
      <c r="L85" s="70">
        <v>9.9</v>
      </c>
      <c r="M85" s="70">
        <v>120.9</v>
      </c>
      <c r="N85" s="70"/>
      <c r="O85" s="70">
        <v>110.8</v>
      </c>
      <c r="P85" s="51">
        <v>131</v>
      </c>
    </row>
    <row r="86" spans="1:16" x14ac:dyDescent="0.25">
      <c r="A86" s="26" t="s">
        <v>164</v>
      </c>
      <c r="B86" s="25" t="s">
        <v>149</v>
      </c>
      <c r="C86" s="50">
        <v>1365</v>
      </c>
      <c r="D86" s="70">
        <v>951.4</v>
      </c>
      <c r="E86" s="70">
        <v>900.7</v>
      </c>
      <c r="F86" s="51">
        <v>1002.1</v>
      </c>
      <c r="G86" s="75">
        <v>1300</v>
      </c>
      <c r="H86" s="70">
        <v>979.5</v>
      </c>
      <c r="I86" s="70">
        <v>955.6</v>
      </c>
      <c r="J86" s="70">
        <v>1003.5</v>
      </c>
      <c r="K86" s="50">
        <v>180</v>
      </c>
      <c r="L86" s="70">
        <v>13.2</v>
      </c>
      <c r="M86" s="70">
        <v>125.5</v>
      </c>
      <c r="N86" s="70"/>
      <c r="O86" s="70">
        <v>107.1</v>
      </c>
      <c r="P86" s="51">
        <v>143.9</v>
      </c>
    </row>
    <row r="87" spans="1:16" ht="30" customHeight="1" x14ac:dyDescent="0.25">
      <c r="A87" s="26" t="s">
        <v>165</v>
      </c>
      <c r="B87" t="s">
        <v>151</v>
      </c>
      <c r="C87" s="50">
        <v>54427</v>
      </c>
      <c r="D87" s="70">
        <v>995.5</v>
      </c>
      <c r="E87" s="70">
        <v>987.2</v>
      </c>
      <c r="F87" s="51">
        <v>1003.9</v>
      </c>
      <c r="G87" s="75">
        <v>45295</v>
      </c>
      <c r="H87" s="70">
        <v>887.3</v>
      </c>
      <c r="I87" s="70">
        <v>883.7</v>
      </c>
      <c r="J87" s="70">
        <v>891</v>
      </c>
      <c r="K87" s="50">
        <v>4529</v>
      </c>
      <c r="L87" s="70">
        <v>8.3000000000000007</v>
      </c>
      <c r="M87" s="70">
        <v>82.8</v>
      </c>
      <c r="N87" s="70"/>
      <c r="O87" s="70">
        <v>80.400000000000006</v>
      </c>
      <c r="P87" s="51">
        <v>85.3</v>
      </c>
    </row>
    <row r="88" spans="1:16" x14ac:dyDescent="0.25">
      <c r="A88" s="26" t="s">
        <v>165</v>
      </c>
      <c r="B88" s="25" t="s">
        <v>146</v>
      </c>
      <c r="C88" s="50">
        <v>44468</v>
      </c>
      <c r="D88" s="70">
        <v>966</v>
      </c>
      <c r="E88" s="70">
        <v>957</v>
      </c>
      <c r="F88" s="51">
        <v>975</v>
      </c>
      <c r="G88" s="75">
        <v>37259</v>
      </c>
      <c r="H88" s="70">
        <v>867.4</v>
      </c>
      <c r="I88" s="70">
        <v>863.4</v>
      </c>
      <c r="J88" s="70">
        <v>871.3</v>
      </c>
      <c r="K88" s="50">
        <v>3471</v>
      </c>
      <c r="L88" s="70">
        <v>7.8</v>
      </c>
      <c r="M88" s="70">
        <v>75.5</v>
      </c>
      <c r="N88" s="70"/>
      <c r="O88" s="70">
        <v>73</v>
      </c>
      <c r="P88" s="51">
        <v>78.099999999999994</v>
      </c>
    </row>
    <row r="89" spans="1:16" x14ac:dyDescent="0.25">
      <c r="A89" s="26" t="s">
        <v>165</v>
      </c>
      <c r="B89" s="25" t="s">
        <v>147</v>
      </c>
      <c r="C89" s="50">
        <v>2964</v>
      </c>
      <c r="D89" s="70">
        <v>1056.4000000000001</v>
      </c>
      <c r="E89" s="70">
        <v>1018.2</v>
      </c>
      <c r="F89" s="51">
        <v>1094.5999999999999</v>
      </c>
      <c r="G89" s="75">
        <v>2475</v>
      </c>
      <c r="H89" s="70">
        <v>935.1</v>
      </c>
      <c r="I89" s="70">
        <v>918.5</v>
      </c>
      <c r="J89" s="70">
        <v>951.6</v>
      </c>
      <c r="K89" s="50">
        <v>289</v>
      </c>
      <c r="L89" s="70">
        <v>9.8000000000000007</v>
      </c>
      <c r="M89" s="70">
        <v>102.3</v>
      </c>
      <c r="N89" s="70"/>
      <c r="O89" s="70">
        <v>90.5</v>
      </c>
      <c r="P89" s="51">
        <v>114.1</v>
      </c>
    </row>
    <row r="90" spans="1:16" x14ac:dyDescent="0.25">
      <c r="A90" s="26" t="s">
        <v>165</v>
      </c>
      <c r="B90" s="25" t="s">
        <v>148</v>
      </c>
      <c r="C90" s="50">
        <v>5216</v>
      </c>
      <c r="D90" s="70">
        <v>1170.4000000000001</v>
      </c>
      <c r="E90" s="70">
        <v>1138.5</v>
      </c>
      <c r="F90" s="51">
        <v>1202.3</v>
      </c>
      <c r="G90" s="75">
        <v>4260</v>
      </c>
      <c r="H90" s="70">
        <v>1018.9</v>
      </c>
      <c r="I90" s="70">
        <v>1005.1</v>
      </c>
      <c r="J90" s="70">
        <v>1032.7</v>
      </c>
      <c r="K90" s="50">
        <v>532</v>
      </c>
      <c r="L90" s="70">
        <v>10.199999999999999</v>
      </c>
      <c r="M90" s="70">
        <v>118.4</v>
      </c>
      <c r="N90" s="70"/>
      <c r="O90" s="70">
        <v>108.3</v>
      </c>
      <c r="P90" s="51">
        <v>128.5</v>
      </c>
    </row>
    <row r="91" spans="1:16" x14ac:dyDescent="0.25">
      <c r="A91" s="26" t="s">
        <v>165</v>
      </c>
      <c r="B91" s="25" t="s">
        <v>149</v>
      </c>
      <c r="C91" s="50">
        <v>1654</v>
      </c>
      <c r="D91" s="70">
        <v>1192.5999999999999</v>
      </c>
      <c r="E91" s="70">
        <v>1134.9000000000001</v>
      </c>
      <c r="F91" s="51">
        <v>1250.3</v>
      </c>
      <c r="G91" s="75">
        <v>1199</v>
      </c>
      <c r="H91" s="70">
        <v>937.8</v>
      </c>
      <c r="I91" s="70">
        <v>913.9</v>
      </c>
      <c r="J91" s="70">
        <v>961.7</v>
      </c>
      <c r="K91" s="50">
        <v>257</v>
      </c>
      <c r="L91" s="70">
        <v>15.5</v>
      </c>
      <c r="M91" s="70">
        <v>186.5</v>
      </c>
      <c r="N91" s="70"/>
      <c r="O91" s="70">
        <v>163.6</v>
      </c>
      <c r="P91" s="51">
        <v>209.4</v>
      </c>
    </row>
    <row r="92" spans="1:16" ht="30" customHeight="1" x14ac:dyDescent="0.25">
      <c r="A92" s="26" t="s">
        <v>166</v>
      </c>
      <c r="B92" t="s">
        <v>151</v>
      </c>
      <c r="C92" s="50">
        <v>49541</v>
      </c>
      <c r="D92" s="70">
        <v>878.5</v>
      </c>
      <c r="E92" s="70">
        <v>870.7</v>
      </c>
      <c r="F92" s="51">
        <v>886.2</v>
      </c>
      <c r="G92" s="75">
        <v>45031</v>
      </c>
      <c r="H92" s="70">
        <v>855</v>
      </c>
      <c r="I92" s="70">
        <v>851.4</v>
      </c>
      <c r="J92" s="70">
        <v>858.5</v>
      </c>
      <c r="K92" s="50">
        <v>2937</v>
      </c>
      <c r="L92" s="70">
        <v>5.9</v>
      </c>
      <c r="M92" s="70">
        <v>52.1</v>
      </c>
      <c r="N92" s="70"/>
      <c r="O92" s="70">
        <v>50.3</v>
      </c>
      <c r="P92" s="51">
        <v>54</v>
      </c>
    </row>
    <row r="93" spans="1:16" x14ac:dyDescent="0.25">
      <c r="A93" s="26" t="s">
        <v>166</v>
      </c>
      <c r="B93" s="25" t="s">
        <v>146</v>
      </c>
      <c r="C93" s="50">
        <v>40453</v>
      </c>
      <c r="D93" s="70">
        <v>851.8</v>
      </c>
      <c r="E93" s="70">
        <v>843.5</v>
      </c>
      <c r="F93" s="51">
        <v>860.1</v>
      </c>
      <c r="G93" s="75">
        <v>36810</v>
      </c>
      <c r="H93" s="70">
        <v>830.8</v>
      </c>
      <c r="I93" s="70">
        <v>827</v>
      </c>
      <c r="J93" s="70">
        <v>834.6</v>
      </c>
      <c r="K93" s="50">
        <v>2528</v>
      </c>
      <c r="L93" s="70">
        <v>6.2</v>
      </c>
      <c r="M93" s="70">
        <v>53.4</v>
      </c>
      <c r="N93" s="70"/>
      <c r="O93" s="70">
        <v>51.3</v>
      </c>
      <c r="P93" s="51">
        <v>55.5</v>
      </c>
    </row>
    <row r="94" spans="1:16" x14ac:dyDescent="0.25">
      <c r="A94" s="26" t="s">
        <v>166</v>
      </c>
      <c r="B94" s="25" t="s">
        <v>147</v>
      </c>
      <c r="C94" s="50">
        <v>2613</v>
      </c>
      <c r="D94" s="70">
        <v>904.3</v>
      </c>
      <c r="E94" s="70">
        <v>869.5</v>
      </c>
      <c r="F94" s="51">
        <v>939.1</v>
      </c>
      <c r="G94" s="75">
        <v>2495</v>
      </c>
      <c r="H94" s="70">
        <v>912.3</v>
      </c>
      <c r="I94" s="70">
        <v>896.3</v>
      </c>
      <c r="J94" s="70">
        <v>928.4</v>
      </c>
      <c r="K94" s="50">
        <v>82</v>
      </c>
      <c r="L94" s="70">
        <v>3.1</v>
      </c>
      <c r="M94" s="70">
        <v>28.7</v>
      </c>
      <c r="N94" s="70"/>
      <c r="O94" s="70">
        <v>22.8</v>
      </c>
      <c r="P94" s="51">
        <v>35.700000000000003</v>
      </c>
    </row>
    <row r="95" spans="1:16" x14ac:dyDescent="0.25">
      <c r="A95" s="26" t="s">
        <v>166</v>
      </c>
      <c r="B95" s="25" t="s">
        <v>148</v>
      </c>
      <c r="C95" s="50">
        <v>4942</v>
      </c>
      <c r="D95" s="70">
        <v>1077.4000000000001</v>
      </c>
      <c r="E95" s="70">
        <v>1047.2</v>
      </c>
      <c r="F95" s="51">
        <v>1107.5999999999999</v>
      </c>
      <c r="G95" s="75">
        <v>4448</v>
      </c>
      <c r="H95" s="70">
        <v>1029.2</v>
      </c>
      <c r="I95" s="70">
        <v>1015.6</v>
      </c>
      <c r="J95" s="70">
        <v>1042.8</v>
      </c>
      <c r="K95" s="50">
        <v>202</v>
      </c>
      <c r="L95" s="70">
        <v>4.0999999999999996</v>
      </c>
      <c r="M95" s="70">
        <v>43.4</v>
      </c>
      <c r="N95" s="70"/>
      <c r="O95" s="70">
        <v>37.4</v>
      </c>
      <c r="P95" s="51">
        <v>49.4</v>
      </c>
    </row>
    <row r="96" spans="1:16" x14ac:dyDescent="0.25">
      <c r="A96" s="26" t="s">
        <v>166</v>
      </c>
      <c r="B96" s="25" t="s">
        <v>149</v>
      </c>
      <c r="C96" s="50">
        <v>1418</v>
      </c>
      <c r="D96" s="70">
        <v>992.2</v>
      </c>
      <c r="E96" s="70">
        <v>940.4</v>
      </c>
      <c r="F96" s="51">
        <v>1044.0999999999999</v>
      </c>
      <c r="G96" s="75">
        <v>1164</v>
      </c>
      <c r="H96" s="70">
        <v>878.9</v>
      </c>
      <c r="I96" s="70">
        <v>856.2</v>
      </c>
      <c r="J96" s="70">
        <v>901.6</v>
      </c>
      <c r="K96" s="50">
        <v>189</v>
      </c>
      <c r="L96" s="70">
        <v>13.3</v>
      </c>
      <c r="M96" s="70">
        <v>132.1</v>
      </c>
      <c r="N96" s="70"/>
      <c r="O96" s="70">
        <v>113.2</v>
      </c>
      <c r="P96" s="51">
        <v>151</v>
      </c>
    </row>
    <row r="97" spans="1:16" ht="30" customHeight="1" x14ac:dyDescent="0.25">
      <c r="A97" s="26" t="s">
        <v>167</v>
      </c>
      <c r="B97" t="s">
        <v>151</v>
      </c>
      <c r="C97" s="50">
        <v>49378</v>
      </c>
      <c r="D97" s="70">
        <v>877.1</v>
      </c>
      <c r="E97" s="70">
        <v>869.3</v>
      </c>
      <c r="F97" s="51">
        <v>884.8</v>
      </c>
      <c r="G97" s="75">
        <v>45798</v>
      </c>
      <c r="H97" s="70">
        <v>870.8</v>
      </c>
      <c r="I97" s="70">
        <v>867.2</v>
      </c>
      <c r="J97" s="70">
        <v>874.4</v>
      </c>
      <c r="K97" s="50">
        <v>1434</v>
      </c>
      <c r="L97" s="70">
        <v>2.9</v>
      </c>
      <c r="M97" s="70">
        <v>25.5</v>
      </c>
      <c r="N97" s="70"/>
      <c r="O97" s="70">
        <v>24.2</v>
      </c>
      <c r="P97" s="51">
        <v>26.9</v>
      </c>
    </row>
    <row r="98" spans="1:16" x14ac:dyDescent="0.25">
      <c r="A98" s="26" t="s">
        <v>167</v>
      </c>
      <c r="B98" s="25" t="s">
        <v>146</v>
      </c>
      <c r="C98" s="50">
        <v>40585</v>
      </c>
      <c r="D98" s="70">
        <v>856</v>
      </c>
      <c r="E98" s="70">
        <v>847.7</v>
      </c>
      <c r="F98" s="51">
        <v>864.4</v>
      </c>
      <c r="G98" s="75">
        <v>37603</v>
      </c>
      <c r="H98" s="70">
        <v>849.7</v>
      </c>
      <c r="I98" s="70">
        <v>845.9</v>
      </c>
      <c r="J98" s="70">
        <v>853.6</v>
      </c>
      <c r="K98" s="50">
        <v>1251</v>
      </c>
      <c r="L98" s="70">
        <v>3.1</v>
      </c>
      <c r="M98" s="70">
        <v>26.5</v>
      </c>
      <c r="N98" s="70"/>
      <c r="O98" s="70">
        <v>25</v>
      </c>
      <c r="P98" s="51">
        <v>28</v>
      </c>
    </row>
    <row r="99" spans="1:16" x14ac:dyDescent="0.25">
      <c r="A99" s="26" t="s">
        <v>167</v>
      </c>
      <c r="B99" s="25" t="s">
        <v>147</v>
      </c>
      <c r="C99" s="50">
        <v>2739</v>
      </c>
      <c r="D99" s="70">
        <v>948.4</v>
      </c>
      <c r="E99" s="70">
        <v>912.7</v>
      </c>
      <c r="F99" s="51">
        <v>984</v>
      </c>
      <c r="G99" s="75">
        <v>2479</v>
      </c>
      <c r="H99" s="70">
        <v>907.8</v>
      </c>
      <c r="I99" s="70">
        <v>891.8</v>
      </c>
      <c r="J99" s="70">
        <v>923.9</v>
      </c>
      <c r="K99" s="50">
        <v>42</v>
      </c>
      <c r="L99" s="70">
        <v>1.5</v>
      </c>
      <c r="M99" s="70">
        <v>14.6</v>
      </c>
      <c r="N99" s="70"/>
      <c r="O99" s="70">
        <v>10.5</v>
      </c>
      <c r="P99" s="51">
        <v>19.8</v>
      </c>
    </row>
    <row r="100" spans="1:16" x14ac:dyDescent="0.25">
      <c r="A100" s="26" t="s">
        <v>167</v>
      </c>
      <c r="B100" s="25" t="s">
        <v>148</v>
      </c>
      <c r="C100" s="50">
        <v>4867</v>
      </c>
      <c r="D100" s="70">
        <v>1062</v>
      </c>
      <c r="E100" s="70">
        <v>1032</v>
      </c>
      <c r="F100" s="51">
        <v>1092</v>
      </c>
      <c r="G100" s="75">
        <v>4429</v>
      </c>
      <c r="H100" s="70">
        <v>1027.8</v>
      </c>
      <c r="I100" s="70">
        <v>1014.2</v>
      </c>
      <c r="J100" s="70">
        <v>1041.4000000000001</v>
      </c>
      <c r="K100" s="50">
        <v>188</v>
      </c>
      <c r="L100" s="70">
        <v>3.9</v>
      </c>
      <c r="M100" s="70">
        <v>40.6</v>
      </c>
      <c r="N100" s="70"/>
      <c r="O100" s="70">
        <v>34.799999999999997</v>
      </c>
      <c r="P100" s="51">
        <v>46.4</v>
      </c>
    </row>
    <row r="101" spans="1:16" x14ac:dyDescent="0.25">
      <c r="A101" s="26" t="s">
        <v>167</v>
      </c>
      <c r="B101" s="25" t="s">
        <v>149</v>
      </c>
      <c r="C101" s="50">
        <v>1224</v>
      </c>
      <c r="D101" s="70">
        <v>858.6</v>
      </c>
      <c r="E101" s="70">
        <v>810.2</v>
      </c>
      <c r="F101" s="51">
        <v>906.9</v>
      </c>
      <c r="G101" s="75">
        <v>1179</v>
      </c>
      <c r="H101" s="70">
        <v>893.6</v>
      </c>
      <c r="I101" s="70">
        <v>870.6</v>
      </c>
      <c r="J101" s="70">
        <v>916.5</v>
      </c>
      <c r="K101" s="50">
        <v>34</v>
      </c>
      <c r="L101" s="70">
        <v>2.8</v>
      </c>
      <c r="M101" s="70">
        <v>23.7</v>
      </c>
      <c r="N101" s="70"/>
      <c r="O101" s="70">
        <v>16.399999999999999</v>
      </c>
      <c r="P101" s="51">
        <v>33.1</v>
      </c>
    </row>
    <row r="102" spans="1:16" ht="30" customHeight="1" x14ac:dyDescent="0.25">
      <c r="A102" s="26" t="s">
        <v>168</v>
      </c>
      <c r="B102" t="s">
        <v>151</v>
      </c>
      <c r="C102" s="50">
        <v>47436</v>
      </c>
      <c r="D102" s="70">
        <v>871.4</v>
      </c>
      <c r="E102" s="70">
        <v>863.6</v>
      </c>
      <c r="F102" s="51">
        <v>879.3</v>
      </c>
      <c r="G102" s="75">
        <v>46541</v>
      </c>
      <c r="H102" s="70">
        <v>915.9</v>
      </c>
      <c r="I102" s="70">
        <v>912.2</v>
      </c>
      <c r="J102" s="70">
        <v>919.6</v>
      </c>
      <c r="K102" s="50">
        <v>547</v>
      </c>
      <c r="L102" s="70">
        <v>1.2</v>
      </c>
      <c r="M102" s="70">
        <v>10.1</v>
      </c>
      <c r="N102" s="70"/>
      <c r="O102" s="70">
        <v>9.1999999999999993</v>
      </c>
      <c r="P102" s="51">
        <v>10.9</v>
      </c>
    </row>
    <row r="103" spans="1:16" x14ac:dyDescent="0.25">
      <c r="A103" s="26" t="s">
        <v>168</v>
      </c>
      <c r="B103" s="25" t="s">
        <v>146</v>
      </c>
      <c r="C103" s="50">
        <v>38682</v>
      </c>
      <c r="D103" s="70">
        <v>844</v>
      </c>
      <c r="E103" s="70">
        <v>835.6</v>
      </c>
      <c r="F103" s="51">
        <v>852.5</v>
      </c>
      <c r="G103" s="75">
        <v>38301</v>
      </c>
      <c r="H103" s="70">
        <v>896</v>
      </c>
      <c r="I103" s="70">
        <v>892</v>
      </c>
      <c r="J103" s="70">
        <v>900</v>
      </c>
      <c r="K103" s="50">
        <v>553</v>
      </c>
      <c r="L103" s="70">
        <v>1.4</v>
      </c>
      <c r="M103" s="70">
        <v>12.1</v>
      </c>
      <c r="N103" s="70"/>
      <c r="O103" s="70">
        <v>11.1</v>
      </c>
      <c r="P103" s="51">
        <v>13.1</v>
      </c>
    </row>
    <row r="104" spans="1:16" x14ac:dyDescent="0.25">
      <c r="A104" s="26" t="s">
        <v>168</v>
      </c>
      <c r="B104" s="25" t="s">
        <v>147</v>
      </c>
      <c r="C104" s="50">
        <v>2560</v>
      </c>
      <c r="D104" s="70">
        <v>914.3</v>
      </c>
      <c r="E104" s="70">
        <v>878.7</v>
      </c>
      <c r="F104" s="51">
        <v>949.8</v>
      </c>
      <c r="G104" s="75">
        <v>2534</v>
      </c>
      <c r="H104" s="70">
        <v>961.1</v>
      </c>
      <c r="I104" s="70">
        <v>944.3</v>
      </c>
      <c r="J104" s="70">
        <v>977.9</v>
      </c>
      <c r="K104" s="50">
        <v>7</v>
      </c>
      <c r="L104" s="70">
        <v>0.3</v>
      </c>
      <c r="M104" s="70" t="s">
        <v>169</v>
      </c>
      <c r="N104" s="70"/>
      <c r="O104" s="70" t="s">
        <v>169</v>
      </c>
      <c r="P104" s="51" t="s">
        <v>169</v>
      </c>
    </row>
    <row r="105" spans="1:16" x14ac:dyDescent="0.25">
      <c r="A105" s="26" t="s">
        <v>168</v>
      </c>
      <c r="B105" s="25" t="s">
        <v>148</v>
      </c>
      <c r="C105" s="50">
        <v>4827</v>
      </c>
      <c r="D105" s="70">
        <v>1091</v>
      </c>
      <c r="E105" s="70">
        <v>1060.0999999999999</v>
      </c>
      <c r="F105" s="51">
        <v>1122</v>
      </c>
      <c r="G105" s="75">
        <v>4387</v>
      </c>
      <c r="H105" s="70">
        <v>1051.8</v>
      </c>
      <c r="I105" s="70">
        <v>1037.8</v>
      </c>
      <c r="J105" s="70">
        <v>1065.8</v>
      </c>
      <c r="K105" s="50">
        <v>57</v>
      </c>
      <c r="L105" s="70">
        <v>1.2</v>
      </c>
      <c r="M105" s="70">
        <v>12.8</v>
      </c>
      <c r="N105" s="70"/>
      <c r="O105" s="70">
        <v>9.6999999999999993</v>
      </c>
      <c r="P105" s="51">
        <v>16.600000000000001</v>
      </c>
    </row>
    <row r="106" spans="1:16" x14ac:dyDescent="0.25">
      <c r="A106" s="26" t="s">
        <v>168</v>
      </c>
      <c r="B106" s="25" t="s">
        <v>149</v>
      </c>
      <c r="C106" s="50">
        <v>1355</v>
      </c>
      <c r="D106" s="70">
        <v>973.7</v>
      </c>
      <c r="E106" s="70">
        <v>921.6</v>
      </c>
      <c r="F106" s="51">
        <v>1025.8</v>
      </c>
      <c r="G106" s="75">
        <v>1226</v>
      </c>
      <c r="H106" s="70">
        <v>958.7</v>
      </c>
      <c r="I106" s="70">
        <v>934.5</v>
      </c>
      <c r="J106" s="70">
        <v>982.8</v>
      </c>
      <c r="K106" s="50">
        <v>7</v>
      </c>
      <c r="L106" s="70">
        <v>0.5</v>
      </c>
      <c r="M106" s="70" t="s">
        <v>169</v>
      </c>
      <c r="N106" s="70"/>
      <c r="O106" s="70" t="s">
        <v>169</v>
      </c>
      <c r="P106" s="51" t="s">
        <v>169</v>
      </c>
    </row>
    <row r="107" spans="1:16" ht="30" customHeight="1" x14ac:dyDescent="0.25">
      <c r="A107" s="26" t="s">
        <v>170</v>
      </c>
      <c r="B107" t="s">
        <v>151</v>
      </c>
      <c r="C107" s="50">
        <v>43373</v>
      </c>
      <c r="D107" s="70">
        <v>772.4</v>
      </c>
      <c r="E107" s="70">
        <v>765.1</v>
      </c>
      <c r="F107" s="51">
        <v>779.7</v>
      </c>
      <c r="G107" s="75">
        <v>48357</v>
      </c>
      <c r="H107" s="70">
        <v>922.2</v>
      </c>
      <c r="I107" s="70">
        <v>918.5</v>
      </c>
      <c r="J107" s="70">
        <v>925.9</v>
      </c>
      <c r="K107" s="50">
        <v>542</v>
      </c>
      <c r="L107" s="70">
        <v>1.2</v>
      </c>
      <c r="M107" s="70">
        <v>9.6999999999999993</v>
      </c>
      <c r="N107" s="70"/>
      <c r="O107" s="70">
        <v>8.9</v>
      </c>
      <c r="P107" s="51">
        <v>10.5</v>
      </c>
    </row>
    <row r="108" spans="1:16" x14ac:dyDescent="0.25">
      <c r="A108" s="26" t="s">
        <v>170</v>
      </c>
      <c r="B108" s="25" t="s">
        <v>146</v>
      </c>
      <c r="C108" s="50">
        <v>35402</v>
      </c>
      <c r="D108" s="70">
        <v>749.1</v>
      </c>
      <c r="E108" s="70">
        <v>741.3</v>
      </c>
      <c r="F108" s="51">
        <v>756.9</v>
      </c>
      <c r="G108" s="75">
        <v>39653</v>
      </c>
      <c r="H108" s="70">
        <v>898.8</v>
      </c>
      <c r="I108" s="70">
        <v>894.8</v>
      </c>
      <c r="J108" s="70">
        <v>902.8</v>
      </c>
      <c r="K108" s="50">
        <v>574</v>
      </c>
      <c r="L108" s="70">
        <v>1.6</v>
      </c>
      <c r="M108" s="70">
        <v>12.2</v>
      </c>
      <c r="N108" s="70"/>
      <c r="O108" s="70">
        <v>11.2</v>
      </c>
      <c r="P108" s="51">
        <v>13.2</v>
      </c>
    </row>
    <row r="109" spans="1:16" x14ac:dyDescent="0.25">
      <c r="A109" s="26" t="s">
        <v>170</v>
      </c>
      <c r="B109" s="25" t="s">
        <v>147</v>
      </c>
      <c r="C109" s="50">
        <v>2417</v>
      </c>
      <c r="D109" s="70">
        <v>837.8</v>
      </c>
      <c r="E109" s="70">
        <v>804.3</v>
      </c>
      <c r="F109" s="51">
        <v>871.4</v>
      </c>
      <c r="G109" s="75">
        <v>2687</v>
      </c>
      <c r="H109" s="70">
        <v>985.9</v>
      </c>
      <c r="I109" s="70">
        <v>969.2</v>
      </c>
      <c r="J109" s="70">
        <v>1002.6</v>
      </c>
      <c r="K109" s="50">
        <v>27</v>
      </c>
      <c r="L109" s="70">
        <v>1.1000000000000001</v>
      </c>
      <c r="M109" s="70">
        <v>9.5</v>
      </c>
      <c r="N109" s="70"/>
      <c r="O109" s="70">
        <v>6.3</v>
      </c>
      <c r="P109" s="51">
        <v>13.9</v>
      </c>
    </row>
    <row r="110" spans="1:16" x14ac:dyDescent="0.25">
      <c r="A110" s="26" t="s">
        <v>170</v>
      </c>
      <c r="B110" s="25" t="s">
        <v>148</v>
      </c>
      <c r="C110" s="50">
        <v>4318</v>
      </c>
      <c r="D110" s="70">
        <v>941.9</v>
      </c>
      <c r="E110" s="70">
        <v>913.7</v>
      </c>
      <c r="F110" s="51">
        <v>970.2</v>
      </c>
      <c r="G110" s="75">
        <v>4672</v>
      </c>
      <c r="H110" s="70">
        <v>1086.4000000000001</v>
      </c>
      <c r="I110" s="70">
        <v>1072.4000000000001</v>
      </c>
      <c r="J110" s="70">
        <v>1100.4000000000001</v>
      </c>
      <c r="K110" s="50">
        <v>25</v>
      </c>
      <c r="L110" s="70">
        <v>0.6</v>
      </c>
      <c r="M110" s="70">
        <v>5.3</v>
      </c>
      <c r="N110" s="70"/>
      <c r="O110" s="70">
        <v>3.4</v>
      </c>
      <c r="P110" s="51">
        <v>7.8</v>
      </c>
    </row>
    <row r="111" spans="1:16" x14ac:dyDescent="0.25">
      <c r="A111" s="26" t="s">
        <v>170</v>
      </c>
      <c r="B111" s="25" t="s">
        <v>149</v>
      </c>
      <c r="C111" s="50">
        <v>1180</v>
      </c>
      <c r="D111" s="70">
        <v>824.4</v>
      </c>
      <c r="E111" s="70">
        <v>777.1</v>
      </c>
      <c r="F111" s="51">
        <v>871.6</v>
      </c>
      <c r="G111" s="75">
        <v>1249</v>
      </c>
      <c r="H111" s="70">
        <v>951.3</v>
      </c>
      <c r="I111" s="70">
        <v>927.5</v>
      </c>
      <c r="J111" s="70">
        <v>975</v>
      </c>
      <c r="K111" s="50">
        <v>17</v>
      </c>
      <c r="L111" s="70">
        <v>1.4</v>
      </c>
      <c r="M111" s="70">
        <v>11.6</v>
      </c>
      <c r="N111" s="70" t="s">
        <v>171</v>
      </c>
      <c r="O111" s="70">
        <v>6.7</v>
      </c>
      <c r="P111" s="51">
        <v>18.600000000000001</v>
      </c>
    </row>
    <row r="112" spans="1:16" ht="30" customHeight="1" x14ac:dyDescent="0.25">
      <c r="A112" s="26" t="s">
        <v>172</v>
      </c>
      <c r="B112" t="s">
        <v>151</v>
      </c>
      <c r="C112" s="50">
        <v>47330</v>
      </c>
      <c r="D112" s="70">
        <v>872.1</v>
      </c>
      <c r="E112" s="70">
        <v>864.2</v>
      </c>
      <c r="F112" s="51">
        <v>879.9</v>
      </c>
      <c r="G112" s="75">
        <v>50232</v>
      </c>
      <c r="H112" s="70">
        <v>991.8</v>
      </c>
      <c r="I112" s="70">
        <v>987.9</v>
      </c>
      <c r="J112" s="70">
        <v>995.7</v>
      </c>
      <c r="K112" s="50">
        <v>1509</v>
      </c>
      <c r="L112" s="70">
        <v>3.2</v>
      </c>
      <c r="M112" s="70">
        <v>27.8</v>
      </c>
      <c r="N112" s="70"/>
      <c r="O112" s="70">
        <v>26.4</v>
      </c>
      <c r="P112" s="51">
        <v>29.2</v>
      </c>
    </row>
    <row r="113" spans="1:16" x14ac:dyDescent="0.25">
      <c r="A113" s="26" t="s">
        <v>172</v>
      </c>
      <c r="B113" s="25" t="s">
        <v>146</v>
      </c>
      <c r="C113" s="50">
        <v>38896</v>
      </c>
      <c r="D113" s="70">
        <v>852</v>
      </c>
      <c r="E113" s="70">
        <v>843.5</v>
      </c>
      <c r="F113" s="51">
        <v>860.5</v>
      </c>
      <c r="G113" s="75">
        <v>41422</v>
      </c>
      <c r="H113" s="70">
        <v>972</v>
      </c>
      <c r="I113" s="70">
        <v>967.8</v>
      </c>
      <c r="J113" s="70">
        <v>976.2</v>
      </c>
      <c r="K113" s="50">
        <v>1444</v>
      </c>
      <c r="L113" s="70">
        <v>3.7</v>
      </c>
      <c r="M113" s="70">
        <v>31.6</v>
      </c>
      <c r="N113" s="70"/>
      <c r="O113" s="70">
        <v>30</v>
      </c>
      <c r="P113" s="51">
        <v>33.299999999999997</v>
      </c>
    </row>
    <row r="114" spans="1:16" x14ac:dyDescent="0.25">
      <c r="A114" s="26" t="s">
        <v>172</v>
      </c>
      <c r="B114" s="25" t="s">
        <v>147</v>
      </c>
      <c r="C114" s="50">
        <v>2562</v>
      </c>
      <c r="D114" s="70">
        <v>920.2</v>
      </c>
      <c r="E114" s="70">
        <v>884.5</v>
      </c>
      <c r="F114" s="51">
        <v>956</v>
      </c>
      <c r="G114" s="75">
        <v>2827</v>
      </c>
      <c r="H114" s="70">
        <v>1073.5</v>
      </c>
      <c r="I114" s="70">
        <v>1055.8</v>
      </c>
      <c r="J114" s="70">
        <v>1091.3</v>
      </c>
      <c r="K114" s="50">
        <v>60</v>
      </c>
      <c r="L114" s="70">
        <v>2.2999999999999998</v>
      </c>
      <c r="M114" s="70">
        <v>21.3</v>
      </c>
      <c r="N114" s="70"/>
      <c r="O114" s="70">
        <v>16.3</v>
      </c>
      <c r="P114" s="51">
        <v>27.5</v>
      </c>
    </row>
    <row r="115" spans="1:16" x14ac:dyDescent="0.25">
      <c r="A115" s="26" t="s">
        <v>172</v>
      </c>
      <c r="B115" s="25" t="s">
        <v>148</v>
      </c>
      <c r="C115" s="50">
        <v>4569</v>
      </c>
      <c r="D115" s="70">
        <v>1032.8</v>
      </c>
      <c r="E115" s="70">
        <v>1002.7</v>
      </c>
      <c r="F115" s="51">
        <v>1062.9000000000001</v>
      </c>
      <c r="G115" s="75">
        <v>4627</v>
      </c>
      <c r="H115" s="70">
        <v>1113.5</v>
      </c>
      <c r="I115" s="70">
        <v>1099</v>
      </c>
      <c r="J115" s="70">
        <v>1127.9000000000001</v>
      </c>
      <c r="K115" s="50">
        <v>106</v>
      </c>
      <c r="L115" s="70">
        <v>2.2999999999999998</v>
      </c>
      <c r="M115" s="70">
        <v>23.9</v>
      </c>
      <c r="N115" s="70"/>
      <c r="O115" s="70">
        <v>19.3</v>
      </c>
      <c r="P115" s="51">
        <v>28.5</v>
      </c>
    </row>
    <row r="116" spans="1:16" x14ac:dyDescent="0.25">
      <c r="A116" s="26" t="s">
        <v>172</v>
      </c>
      <c r="B116" s="25" t="s">
        <v>149</v>
      </c>
      <c r="C116" s="50">
        <v>1238</v>
      </c>
      <c r="D116" s="70">
        <v>890.2</v>
      </c>
      <c r="E116" s="70">
        <v>840.4</v>
      </c>
      <c r="F116" s="51">
        <v>940</v>
      </c>
      <c r="G116" s="75">
        <v>1260</v>
      </c>
      <c r="H116" s="70">
        <v>996.3</v>
      </c>
      <c r="I116" s="70">
        <v>971.6</v>
      </c>
      <c r="J116" s="70">
        <v>1021.1</v>
      </c>
      <c r="K116" s="50">
        <v>43</v>
      </c>
      <c r="L116" s="70">
        <v>3.5</v>
      </c>
      <c r="M116" s="70">
        <v>31.2</v>
      </c>
      <c r="N116" s="70"/>
      <c r="O116" s="70">
        <v>22.5</v>
      </c>
      <c r="P116" s="51">
        <v>42.1</v>
      </c>
    </row>
    <row r="117" spans="1:16" ht="30" customHeight="1" x14ac:dyDescent="0.25">
      <c r="A117" s="26" t="s">
        <v>173</v>
      </c>
      <c r="B117" t="s">
        <v>151</v>
      </c>
      <c r="C117" s="50">
        <v>55298</v>
      </c>
      <c r="D117" s="70">
        <v>987.8</v>
      </c>
      <c r="E117" s="70">
        <v>979.5</v>
      </c>
      <c r="F117" s="51">
        <v>996</v>
      </c>
      <c r="G117" s="75">
        <v>54592</v>
      </c>
      <c r="H117" s="70">
        <v>1045.0999999999999</v>
      </c>
      <c r="I117" s="70">
        <v>1041.2</v>
      </c>
      <c r="J117" s="70">
        <v>1049</v>
      </c>
      <c r="K117" s="50">
        <v>6128</v>
      </c>
      <c r="L117" s="70">
        <v>11.1</v>
      </c>
      <c r="M117" s="70">
        <v>109.5</v>
      </c>
      <c r="N117" s="70"/>
      <c r="O117" s="70">
        <v>106.8</v>
      </c>
      <c r="P117" s="51">
        <v>112.2</v>
      </c>
    </row>
    <row r="118" spans="1:16" x14ac:dyDescent="0.25">
      <c r="A118" s="26" t="s">
        <v>173</v>
      </c>
      <c r="B118" s="25" t="s">
        <v>146</v>
      </c>
      <c r="C118" s="50">
        <v>45559</v>
      </c>
      <c r="D118" s="70">
        <v>967.5</v>
      </c>
      <c r="E118" s="70">
        <v>958.6</v>
      </c>
      <c r="F118" s="51">
        <v>976.4</v>
      </c>
      <c r="G118" s="75">
        <v>44911</v>
      </c>
      <c r="H118" s="70">
        <v>1021.6</v>
      </c>
      <c r="I118" s="70">
        <v>1017.4</v>
      </c>
      <c r="J118" s="70">
        <v>1025.9000000000001</v>
      </c>
      <c r="K118" s="50">
        <v>5473</v>
      </c>
      <c r="L118" s="70">
        <v>12</v>
      </c>
      <c r="M118" s="70">
        <v>116.4</v>
      </c>
      <c r="N118" s="70"/>
      <c r="O118" s="70">
        <v>113.3</v>
      </c>
      <c r="P118" s="51">
        <v>119.5</v>
      </c>
    </row>
    <row r="119" spans="1:16" x14ac:dyDescent="0.25">
      <c r="A119" s="26" t="s">
        <v>173</v>
      </c>
      <c r="B119" s="25" t="s">
        <v>147</v>
      </c>
      <c r="C119" s="50">
        <v>2984</v>
      </c>
      <c r="D119" s="70">
        <v>1038.5</v>
      </c>
      <c r="E119" s="70">
        <v>1001.1</v>
      </c>
      <c r="F119" s="51">
        <v>1075.9000000000001</v>
      </c>
      <c r="G119" s="75">
        <v>3071</v>
      </c>
      <c r="H119" s="70">
        <v>1132.2</v>
      </c>
      <c r="I119" s="70">
        <v>1114.3</v>
      </c>
      <c r="J119" s="70">
        <v>1150.2</v>
      </c>
      <c r="K119" s="50">
        <v>265</v>
      </c>
      <c r="L119" s="70">
        <v>8.9</v>
      </c>
      <c r="M119" s="70">
        <v>91.4</v>
      </c>
      <c r="N119" s="70"/>
      <c r="O119" s="70">
        <v>80.400000000000006</v>
      </c>
      <c r="P119" s="51">
        <v>102.5</v>
      </c>
    </row>
    <row r="120" spans="1:16" x14ac:dyDescent="0.25">
      <c r="A120" s="26" t="s">
        <v>173</v>
      </c>
      <c r="B120" s="25" t="s">
        <v>148</v>
      </c>
      <c r="C120" s="50">
        <v>5263</v>
      </c>
      <c r="D120" s="70">
        <v>1155.4000000000001</v>
      </c>
      <c r="E120" s="70">
        <v>1124</v>
      </c>
      <c r="F120" s="51">
        <v>1186.8</v>
      </c>
      <c r="G120" s="75">
        <v>5093</v>
      </c>
      <c r="H120" s="70">
        <v>1189.8</v>
      </c>
      <c r="I120" s="70">
        <v>1175.0999999999999</v>
      </c>
      <c r="J120" s="70">
        <v>1204.5</v>
      </c>
      <c r="K120" s="50">
        <v>405</v>
      </c>
      <c r="L120" s="70">
        <v>7.7</v>
      </c>
      <c r="M120" s="70">
        <v>87.9</v>
      </c>
      <c r="N120" s="70"/>
      <c r="O120" s="70">
        <v>79.3</v>
      </c>
      <c r="P120" s="51">
        <v>96.5</v>
      </c>
    </row>
    <row r="121" spans="1:16" x14ac:dyDescent="0.25">
      <c r="A121" s="26" t="s">
        <v>173</v>
      </c>
      <c r="B121" s="25" t="s">
        <v>149</v>
      </c>
      <c r="C121" s="50">
        <v>1398</v>
      </c>
      <c r="D121" s="70">
        <v>984.1</v>
      </c>
      <c r="E121" s="70">
        <v>932.3</v>
      </c>
      <c r="F121" s="51">
        <v>1035.9000000000001</v>
      </c>
      <c r="G121" s="75">
        <v>1420</v>
      </c>
      <c r="H121" s="70">
        <v>1088.2</v>
      </c>
      <c r="I121" s="70">
        <v>1062.8</v>
      </c>
      <c r="J121" s="70">
        <v>1113.7</v>
      </c>
      <c r="K121" s="50">
        <v>108</v>
      </c>
      <c r="L121" s="70">
        <v>7.7</v>
      </c>
      <c r="M121" s="70">
        <v>75.599999999999994</v>
      </c>
      <c r="N121" s="70"/>
      <c r="O121" s="70">
        <v>61.3</v>
      </c>
      <c r="P121" s="51">
        <v>89.9</v>
      </c>
    </row>
    <row r="122" spans="1:16" ht="30" customHeight="1" x14ac:dyDescent="0.25">
      <c r="A122" s="26" t="s">
        <v>174</v>
      </c>
      <c r="B122" t="s">
        <v>151</v>
      </c>
      <c r="C122" s="50">
        <v>67201</v>
      </c>
      <c r="D122" s="70">
        <v>1330.6</v>
      </c>
      <c r="E122" s="70">
        <v>1320.5</v>
      </c>
      <c r="F122" s="51">
        <v>1340.7</v>
      </c>
      <c r="G122" s="75">
        <v>53526</v>
      </c>
      <c r="H122" s="70">
        <v>1128.5</v>
      </c>
      <c r="I122" s="70">
        <v>1124.2</v>
      </c>
      <c r="J122" s="70">
        <v>1132.8</v>
      </c>
      <c r="K122" s="50">
        <v>21511</v>
      </c>
      <c r="L122" s="70">
        <v>32</v>
      </c>
      <c r="M122" s="70">
        <v>425.9</v>
      </c>
      <c r="N122" s="70"/>
      <c r="O122" s="70">
        <v>420.2</v>
      </c>
      <c r="P122" s="51">
        <v>431.6</v>
      </c>
    </row>
    <row r="123" spans="1:16" x14ac:dyDescent="0.25">
      <c r="A123" s="26" t="s">
        <v>174</v>
      </c>
      <c r="B123" s="25" t="s">
        <v>146</v>
      </c>
      <c r="C123" s="50">
        <v>55482</v>
      </c>
      <c r="D123" s="70">
        <v>1306.7</v>
      </c>
      <c r="E123" s="70">
        <v>1295.8</v>
      </c>
      <c r="F123" s="51">
        <v>1317.6</v>
      </c>
      <c r="G123" s="75">
        <v>44068</v>
      </c>
      <c r="H123" s="70">
        <v>1103.8</v>
      </c>
      <c r="I123" s="70">
        <v>1099.2</v>
      </c>
      <c r="J123" s="70">
        <v>1108.4000000000001</v>
      </c>
      <c r="K123" s="50">
        <v>19203</v>
      </c>
      <c r="L123" s="70">
        <v>34.6</v>
      </c>
      <c r="M123" s="70">
        <v>452.3</v>
      </c>
      <c r="N123" s="70"/>
      <c r="O123" s="70">
        <v>445.9</v>
      </c>
      <c r="P123" s="51">
        <v>458.7</v>
      </c>
    </row>
    <row r="124" spans="1:16" x14ac:dyDescent="0.25">
      <c r="A124" s="26" t="s">
        <v>174</v>
      </c>
      <c r="B124" s="25" t="s">
        <v>147</v>
      </c>
      <c r="C124" s="50">
        <v>3197</v>
      </c>
      <c r="D124" s="70">
        <v>1228.9000000000001</v>
      </c>
      <c r="E124" s="70">
        <v>1186.2</v>
      </c>
      <c r="F124" s="51">
        <v>1271.7</v>
      </c>
      <c r="G124" s="75">
        <v>2939</v>
      </c>
      <c r="H124" s="70">
        <v>1191.8</v>
      </c>
      <c r="I124" s="70">
        <v>1172.5</v>
      </c>
      <c r="J124" s="70">
        <v>1211.2</v>
      </c>
      <c r="K124" s="50">
        <v>842</v>
      </c>
      <c r="L124" s="70">
        <v>26.3</v>
      </c>
      <c r="M124" s="70">
        <v>322.89999999999998</v>
      </c>
      <c r="N124" s="70"/>
      <c r="O124" s="70">
        <v>301</v>
      </c>
      <c r="P124" s="51">
        <v>344.8</v>
      </c>
    </row>
    <row r="125" spans="1:16" x14ac:dyDescent="0.25">
      <c r="A125" s="26" t="s">
        <v>174</v>
      </c>
      <c r="B125" s="25" t="s">
        <v>148</v>
      </c>
      <c r="C125" s="50">
        <v>6871</v>
      </c>
      <c r="D125" s="70">
        <v>1672.7</v>
      </c>
      <c r="E125" s="70">
        <v>1632.9</v>
      </c>
      <c r="F125" s="51">
        <v>1712.5</v>
      </c>
      <c r="G125" s="75">
        <v>5055</v>
      </c>
      <c r="H125" s="70">
        <v>1303.5</v>
      </c>
      <c r="I125" s="70">
        <v>1287.4000000000001</v>
      </c>
      <c r="J125" s="70">
        <v>1319.7</v>
      </c>
      <c r="K125" s="50">
        <v>1220</v>
      </c>
      <c r="L125" s="70">
        <v>17.8</v>
      </c>
      <c r="M125" s="70">
        <v>296.7</v>
      </c>
      <c r="N125" s="70"/>
      <c r="O125" s="70">
        <v>280</v>
      </c>
      <c r="P125" s="51">
        <v>313.5</v>
      </c>
    </row>
    <row r="126" spans="1:16" x14ac:dyDescent="0.25">
      <c r="A126" s="26" t="s">
        <v>174</v>
      </c>
      <c r="B126" s="25" t="s">
        <v>149</v>
      </c>
      <c r="C126" s="50">
        <v>1547</v>
      </c>
      <c r="D126" s="70">
        <v>1209.4000000000001</v>
      </c>
      <c r="E126" s="70">
        <v>1148.8</v>
      </c>
      <c r="F126" s="51">
        <v>1270</v>
      </c>
      <c r="G126" s="75">
        <v>1375</v>
      </c>
      <c r="H126" s="70">
        <v>1161</v>
      </c>
      <c r="I126" s="70">
        <v>1133.3</v>
      </c>
      <c r="J126" s="70">
        <v>1188.5999999999999</v>
      </c>
      <c r="K126" s="50">
        <v>358</v>
      </c>
      <c r="L126" s="70">
        <v>23.1</v>
      </c>
      <c r="M126" s="70">
        <v>282.3</v>
      </c>
      <c r="N126" s="70"/>
      <c r="O126" s="70">
        <v>252.9</v>
      </c>
      <c r="P126" s="51">
        <v>311.60000000000002</v>
      </c>
    </row>
    <row r="127" spans="1:16" ht="30" customHeight="1" x14ac:dyDescent="0.25">
      <c r="A127" s="26" t="s">
        <v>175</v>
      </c>
      <c r="B127" t="s">
        <v>151</v>
      </c>
      <c r="C127" s="50">
        <v>83337</v>
      </c>
      <c r="D127" s="70">
        <v>1491.7</v>
      </c>
      <c r="E127" s="70">
        <v>1481.6</v>
      </c>
      <c r="F127" s="51">
        <v>1501.8</v>
      </c>
      <c r="G127" s="75">
        <v>64494</v>
      </c>
      <c r="H127" s="70">
        <v>1239.3</v>
      </c>
      <c r="I127" s="70">
        <v>1235</v>
      </c>
      <c r="J127" s="70">
        <v>1243.5999999999999</v>
      </c>
      <c r="K127" s="50">
        <v>32872</v>
      </c>
      <c r="L127" s="70">
        <v>39.4</v>
      </c>
      <c r="M127" s="70">
        <v>587.70000000000005</v>
      </c>
      <c r="N127" s="70"/>
      <c r="O127" s="70">
        <v>581.29999999999995</v>
      </c>
      <c r="P127" s="51">
        <v>594.1</v>
      </c>
    </row>
    <row r="128" spans="1:16" x14ac:dyDescent="0.25">
      <c r="A128" s="26" t="s">
        <v>175</v>
      </c>
      <c r="B128" s="25" t="s">
        <v>146</v>
      </c>
      <c r="C128" s="50">
        <v>68788</v>
      </c>
      <c r="D128" s="70">
        <v>1465.1</v>
      </c>
      <c r="E128" s="70">
        <v>1454.1</v>
      </c>
      <c r="F128" s="51">
        <v>1476.1</v>
      </c>
      <c r="G128" s="75">
        <v>53111</v>
      </c>
      <c r="H128" s="70">
        <v>1212.3</v>
      </c>
      <c r="I128" s="70">
        <v>1207.7</v>
      </c>
      <c r="J128" s="70">
        <v>1216.9000000000001</v>
      </c>
      <c r="K128" s="50">
        <v>28812</v>
      </c>
      <c r="L128" s="70">
        <v>41.9</v>
      </c>
      <c r="M128" s="70">
        <v>613</v>
      </c>
      <c r="N128" s="70"/>
      <c r="O128" s="70">
        <v>605.9</v>
      </c>
      <c r="P128" s="51">
        <v>620.1</v>
      </c>
    </row>
    <row r="129" spans="1:16" x14ac:dyDescent="0.25">
      <c r="A129" s="26" t="s">
        <v>175</v>
      </c>
      <c r="B129" s="25" t="s">
        <v>147</v>
      </c>
      <c r="C129" s="50">
        <v>4429</v>
      </c>
      <c r="D129" s="70">
        <v>1537.5</v>
      </c>
      <c r="E129" s="70">
        <v>1492.1</v>
      </c>
      <c r="F129" s="51">
        <v>1582.9</v>
      </c>
      <c r="G129" s="75">
        <v>3527</v>
      </c>
      <c r="H129" s="70">
        <v>1302.3</v>
      </c>
      <c r="I129" s="70">
        <v>1283</v>
      </c>
      <c r="J129" s="70">
        <v>1321.5</v>
      </c>
      <c r="K129" s="50">
        <v>1739</v>
      </c>
      <c r="L129" s="70">
        <v>39.299999999999997</v>
      </c>
      <c r="M129" s="70">
        <v>600.4</v>
      </c>
      <c r="N129" s="70"/>
      <c r="O129" s="70">
        <v>572.1</v>
      </c>
      <c r="P129" s="51">
        <v>628.70000000000005</v>
      </c>
    </row>
    <row r="130" spans="1:16" x14ac:dyDescent="0.25">
      <c r="A130" s="26" t="s">
        <v>175</v>
      </c>
      <c r="B130" s="25" t="s">
        <v>148</v>
      </c>
      <c r="C130" s="50">
        <v>8078</v>
      </c>
      <c r="D130" s="70">
        <v>1782.3</v>
      </c>
      <c r="E130" s="70">
        <v>1743.2</v>
      </c>
      <c r="F130" s="51">
        <v>1821.4</v>
      </c>
      <c r="G130" s="75">
        <v>6022</v>
      </c>
      <c r="H130" s="70">
        <v>1417.1</v>
      </c>
      <c r="I130" s="70">
        <v>1400.9</v>
      </c>
      <c r="J130" s="70">
        <v>1433.2</v>
      </c>
      <c r="K130" s="50">
        <v>1657</v>
      </c>
      <c r="L130" s="70">
        <v>20.5</v>
      </c>
      <c r="M130" s="70">
        <v>365.7</v>
      </c>
      <c r="N130" s="70"/>
      <c r="O130" s="70">
        <v>348</v>
      </c>
      <c r="P130" s="51">
        <v>383.4</v>
      </c>
    </row>
    <row r="131" spans="1:16" x14ac:dyDescent="0.25">
      <c r="A131" s="26" t="s">
        <v>175</v>
      </c>
      <c r="B131" s="25" t="s">
        <v>149</v>
      </c>
      <c r="C131" s="50">
        <v>1922</v>
      </c>
      <c r="D131" s="70">
        <v>1362.4</v>
      </c>
      <c r="E131" s="70">
        <v>1301.2</v>
      </c>
      <c r="F131" s="51">
        <v>1423.6</v>
      </c>
      <c r="G131" s="75">
        <v>1716</v>
      </c>
      <c r="H131" s="70">
        <v>1327.5</v>
      </c>
      <c r="I131" s="70">
        <v>1299.3</v>
      </c>
      <c r="J131" s="70">
        <v>1355.8</v>
      </c>
      <c r="K131" s="50">
        <v>617</v>
      </c>
      <c r="L131" s="70">
        <v>32.1</v>
      </c>
      <c r="M131" s="70">
        <v>440.1</v>
      </c>
      <c r="N131" s="70"/>
      <c r="O131" s="70">
        <v>405.2</v>
      </c>
      <c r="P131" s="51">
        <v>475</v>
      </c>
    </row>
    <row r="132" spans="1:16" ht="30" customHeight="1" x14ac:dyDescent="0.25">
      <c r="A132" s="26" t="s">
        <v>176</v>
      </c>
      <c r="B132" t="s">
        <v>151</v>
      </c>
      <c r="C132" s="50">
        <v>64337</v>
      </c>
      <c r="D132" s="70">
        <v>1156</v>
      </c>
      <c r="E132" s="70">
        <v>1147</v>
      </c>
      <c r="F132" s="51">
        <v>1164.9000000000001</v>
      </c>
      <c r="G132" s="75">
        <v>51542</v>
      </c>
      <c r="H132" s="70">
        <v>973.6</v>
      </c>
      <c r="I132" s="70">
        <v>969.9</v>
      </c>
      <c r="J132" s="70">
        <v>977.4</v>
      </c>
      <c r="K132" s="50">
        <v>15480</v>
      </c>
      <c r="L132" s="70">
        <v>24.1</v>
      </c>
      <c r="M132" s="70">
        <v>277.5</v>
      </c>
      <c r="N132" s="70"/>
      <c r="O132" s="70">
        <v>273.2</v>
      </c>
      <c r="P132" s="51">
        <v>281.89999999999998</v>
      </c>
    </row>
    <row r="133" spans="1:16" x14ac:dyDescent="0.25">
      <c r="A133" s="26" t="s">
        <v>176</v>
      </c>
      <c r="B133" s="25" t="s">
        <v>146</v>
      </c>
      <c r="C133" s="50">
        <v>52660</v>
      </c>
      <c r="D133" s="70">
        <v>1126.3</v>
      </c>
      <c r="E133" s="70">
        <v>1116.5999999999999</v>
      </c>
      <c r="F133" s="51">
        <v>1135.9000000000001</v>
      </c>
      <c r="G133" s="75">
        <v>42082</v>
      </c>
      <c r="H133" s="70">
        <v>944.4</v>
      </c>
      <c r="I133" s="70">
        <v>940.4</v>
      </c>
      <c r="J133" s="70">
        <v>948.5</v>
      </c>
      <c r="K133" s="50">
        <v>12942</v>
      </c>
      <c r="L133" s="70">
        <v>24.6</v>
      </c>
      <c r="M133" s="70">
        <v>276.3</v>
      </c>
      <c r="N133" s="70"/>
      <c r="O133" s="70">
        <v>271.5</v>
      </c>
      <c r="P133" s="51">
        <v>281</v>
      </c>
    </row>
    <row r="134" spans="1:16" x14ac:dyDescent="0.25">
      <c r="A134" s="26" t="s">
        <v>176</v>
      </c>
      <c r="B134" s="25" t="s">
        <v>147</v>
      </c>
      <c r="C134" s="50">
        <v>3941</v>
      </c>
      <c r="D134" s="70">
        <v>1374.8</v>
      </c>
      <c r="E134" s="70">
        <v>1331.8</v>
      </c>
      <c r="F134" s="51">
        <v>1417.9</v>
      </c>
      <c r="G134" s="75">
        <v>2866</v>
      </c>
      <c r="H134" s="70">
        <v>1044</v>
      </c>
      <c r="I134" s="70">
        <v>1026.8</v>
      </c>
      <c r="J134" s="70">
        <v>1061.0999999999999</v>
      </c>
      <c r="K134" s="50">
        <v>1234</v>
      </c>
      <c r="L134" s="70">
        <v>31.3</v>
      </c>
      <c r="M134" s="70">
        <v>427.6</v>
      </c>
      <c r="N134" s="70"/>
      <c r="O134" s="70">
        <v>403.7</v>
      </c>
      <c r="P134" s="51">
        <v>451.5</v>
      </c>
    </row>
    <row r="135" spans="1:16" x14ac:dyDescent="0.25">
      <c r="A135" s="26" t="s">
        <v>176</v>
      </c>
      <c r="B135" s="25" t="s">
        <v>148</v>
      </c>
      <c r="C135" s="50">
        <v>5975</v>
      </c>
      <c r="D135" s="70">
        <v>1319.7</v>
      </c>
      <c r="E135" s="70">
        <v>1286</v>
      </c>
      <c r="F135" s="51">
        <v>1353.3</v>
      </c>
      <c r="G135" s="75">
        <v>5177</v>
      </c>
      <c r="H135" s="70">
        <v>1196.3</v>
      </c>
      <c r="I135" s="70">
        <v>1181.7</v>
      </c>
      <c r="J135" s="70">
        <v>1211</v>
      </c>
      <c r="K135" s="50">
        <v>1011</v>
      </c>
      <c r="L135" s="70">
        <v>16.899999999999999</v>
      </c>
      <c r="M135" s="70">
        <v>223.5</v>
      </c>
      <c r="N135" s="70"/>
      <c r="O135" s="70">
        <v>209.7</v>
      </c>
      <c r="P135" s="51">
        <v>237.4</v>
      </c>
    </row>
    <row r="136" spans="1:16" x14ac:dyDescent="0.25">
      <c r="A136" s="26" t="s">
        <v>176</v>
      </c>
      <c r="B136" s="25" t="s">
        <v>149</v>
      </c>
      <c r="C136" s="50">
        <v>1656</v>
      </c>
      <c r="D136" s="70">
        <v>1181.2</v>
      </c>
      <c r="E136" s="70">
        <v>1124</v>
      </c>
      <c r="F136" s="51">
        <v>1238.3</v>
      </c>
      <c r="G136" s="75">
        <v>1327</v>
      </c>
      <c r="H136" s="70">
        <v>1003</v>
      </c>
      <c r="I136" s="70">
        <v>978.7</v>
      </c>
      <c r="J136" s="70">
        <v>1027.3</v>
      </c>
      <c r="K136" s="50">
        <v>425</v>
      </c>
      <c r="L136" s="70">
        <v>25.7</v>
      </c>
      <c r="M136" s="70">
        <v>306</v>
      </c>
      <c r="N136" s="70"/>
      <c r="O136" s="70">
        <v>276.8</v>
      </c>
      <c r="P136" s="51">
        <v>335.2</v>
      </c>
    </row>
    <row r="137" spans="1:16" ht="30" customHeight="1" x14ac:dyDescent="0.25">
      <c r="A137" s="26" t="s">
        <v>177</v>
      </c>
      <c r="B137" t="s">
        <v>151</v>
      </c>
      <c r="C137" s="50">
        <v>58502</v>
      </c>
      <c r="D137" s="70">
        <v>1087.5</v>
      </c>
      <c r="E137" s="70">
        <v>1078.5999999999999</v>
      </c>
      <c r="F137" s="51">
        <v>1096.3</v>
      </c>
      <c r="G137" s="75">
        <v>50706</v>
      </c>
      <c r="H137" s="70">
        <v>990.9</v>
      </c>
      <c r="I137" s="70">
        <v>987</v>
      </c>
      <c r="J137" s="70">
        <v>994.7</v>
      </c>
      <c r="K137" s="50">
        <v>12220</v>
      </c>
      <c r="L137" s="70">
        <v>20.9</v>
      </c>
      <c r="M137" s="70">
        <v>226.6</v>
      </c>
      <c r="N137" s="70"/>
      <c r="O137" s="70">
        <v>222.5</v>
      </c>
      <c r="P137" s="51">
        <v>230.6</v>
      </c>
    </row>
    <row r="138" spans="1:16" x14ac:dyDescent="0.25">
      <c r="A138" s="26" t="s">
        <v>177</v>
      </c>
      <c r="B138" s="25" t="s">
        <v>146</v>
      </c>
      <c r="C138" s="50">
        <v>47902</v>
      </c>
      <c r="D138" s="70">
        <v>1060.4000000000001</v>
      </c>
      <c r="E138" s="70">
        <v>1050.9000000000001</v>
      </c>
      <c r="F138" s="51">
        <v>1070</v>
      </c>
      <c r="G138" s="75">
        <v>41669</v>
      </c>
      <c r="H138" s="70">
        <v>967.5</v>
      </c>
      <c r="I138" s="70">
        <v>963.4</v>
      </c>
      <c r="J138" s="70">
        <v>971.7</v>
      </c>
      <c r="K138" s="50">
        <v>9966</v>
      </c>
      <c r="L138" s="70">
        <v>20.8</v>
      </c>
      <c r="M138" s="70">
        <v>220</v>
      </c>
      <c r="N138" s="70"/>
      <c r="O138" s="70">
        <v>215.7</v>
      </c>
      <c r="P138" s="51">
        <v>224.4</v>
      </c>
    </row>
    <row r="139" spans="1:16" x14ac:dyDescent="0.25">
      <c r="A139" s="26" t="s">
        <v>177</v>
      </c>
      <c r="B139" s="25" t="s">
        <v>147</v>
      </c>
      <c r="C139" s="50">
        <v>3361</v>
      </c>
      <c r="D139" s="70">
        <v>1214.2</v>
      </c>
      <c r="E139" s="70">
        <v>1173</v>
      </c>
      <c r="F139" s="51">
        <v>1255.4000000000001</v>
      </c>
      <c r="G139" s="75">
        <v>2787</v>
      </c>
      <c r="H139" s="70">
        <v>1050.7</v>
      </c>
      <c r="I139" s="70">
        <v>1033.2</v>
      </c>
      <c r="J139" s="70">
        <v>1068.2</v>
      </c>
      <c r="K139" s="50">
        <v>842</v>
      </c>
      <c r="L139" s="70">
        <v>25.1</v>
      </c>
      <c r="M139" s="70">
        <v>301.39999999999998</v>
      </c>
      <c r="N139" s="70"/>
      <c r="O139" s="70">
        <v>281</v>
      </c>
      <c r="P139" s="51">
        <v>321.8</v>
      </c>
    </row>
    <row r="140" spans="1:16" x14ac:dyDescent="0.25">
      <c r="A140" s="26" t="s">
        <v>177</v>
      </c>
      <c r="B140" s="25" t="s">
        <v>148</v>
      </c>
      <c r="C140" s="50">
        <v>5533</v>
      </c>
      <c r="D140" s="70">
        <v>1265.4000000000001</v>
      </c>
      <c r="E140" s="70">
        <v>1231.9000000000001</v>
      </c>
      <c r="F140" s="51">
        <v>1298.9000000000001</v>
      </c>
      <c r="G140" s="75">
        <v>4820</v>
      </c>
      <c r="H140" s="70">
        <v>1150.9000000000001</v>
      </c>
      <c r="I140" s="70">
        <v>1136.3</v>
      </c>
      <c r="J140" s="70">
        <v>1165.5999999999999</v>
      </c>
      <c r="K140" s="50">
        <v>1024</v>
      </c>
      <c r="L140" s="70">
        <v>18.5</v>
      </c>
      <c r="M140" s="70">
        <v>234.9</v>
      </c>
      <c r="N140" s="70"/>
      <c r="O140" s="70">
        <v>220.4</v>
      </c>
      <c r="P140" s="51">
        <v>249.3</v>
      </c>
    </row>
    <row r="141" spans="1:16" x14ac:dyDescent="0.25">
      <c r="A141" s="26" t="s">
        <v>177</v>
      </c>
      <c r="B141" s="25" t="s">
        <v>149</v>
      </c>
      <c r="C141" s="50">
        <v>1626</v>
      </c>
      <c r="D141" s="70">
        <v>1204.2</v>
      </c>
      <c r="E141" s="70">
        <v>1145.4000000000001</v>
      </c>
      <c r="F141" s="51">
        <v>1263</v>
      </c>
      <c r="G141" s="75">
        <v>1324</v>
      </c>
      <c r="H141" s="70">
        <v>1033</v>
      </c>
      <c r="I141" s="70">
        <v>1008</v>
      </c>
      <c r="J141" s="70">
        <v>1058</v>
      </c>
      <c r="K141" s="50">
        <v>384</v>
      </c>
      <c r="L141" s="70">
        <v>23.6</v>
      </c>
      <c r="M141" s="70">
        <v>286.60000000000002</v>
      </c>
      <c r="N141" s="70"/>
      <c r="O141" s="70">
        <v>257.8</v>
      </c>
      <c r="P141" s="51">
        <v>315.39999999999998</v>
      </c>
    </row>
    <row r="142" spans="1:16" ht="30" customHeight="1" x14ac:dyDescent="0.25">
      <c r="A142" s="26" t="s">
        <v>178</v>
      </c>
      <c r="B142" t="s">
        <v>151</v>
      </c>
      <c r="C142" s="50">
        <v>52886</v>
      </c>
      <c r="D142" s="70">
        <v>953</v>
      </c>
      <c r="E142" s="70">
        <v>944.9</v>
      </c>
      <c r="F142" s="51">
        <v>961.2</v>
      </c>
      <c r="G142" s="75">
        <v>49461</v>
      </c>
      <c r="H142" s="70">
        <v>936.4</v>
      </c>
      <c r="I142" s="70">
        <v>932.7</v>
      </c>
      <c r="J142" s="70">
        <v>940.1</v>
      </c>
      <c r="K142" s="50">
        <v>4212</v>
      </c>
      <c r="L142" s="70">
        <v>8</v>
      </c>
      <c r="M142" s="70">
        <v>75.7</v>
      </c>
      <c r="N142" s="70"/>
      <c r="O142" s="70">
        <v>73.400000000000006</v>
      </c>
      <c r="P142" s="51">
        <v>78</v>
      </c>
    </row>
    <row r="143" spans="1:16" x14ac:dyDescent="0.25">
      <c r="A143" s="26" t="s">
        <v>178</v>
      </c>
      <c r="B143" s="25" t="s">
        <v>146</v>
      </c>
      <c r="C143" s="50">
        <v>43250</v>
      </c>
      <c r="D143" s="70">
        <v>928.6</v>
      </c>
      <c r="E143" s="70">
        <v>919.9</v>
      </c>
      <c r="F143" s="51">
        <v>937.4</v>
      </c>
      <c r="G143" s="75">
        <v>40552</v>
      </c>
      <c r="H143" s="70">
        <v>912.3</v>
      </c>
      <c r="I143" s="70">
        <v>908.3</v>
      </c>
      <c r="J143" s="70">
        <v>916.3</v>
      </c>
      <c r="K143" s="50">
        <v>3421</v>
      </c>
      <c r="L143" s="70">
        <v>7.9</v>
      </c>
      <c r="M143" s="70">
        <v>73.400000000000006</v>
      </c>
      <c r="N143" s="70"/>
      <c r="O143" s="70">
        <v>70.900000000000006</v>
      </c>
      <c r="P143" s="51">
        <v>75.8</v>
      </c>
    </row>
    <row r="144" spans="1:16" x14ac:dyDescent="0.25">
      <c r="A144" s="26" t="s">
        <v>178</v>
      </c>
      <c r="B144" s="25" t="s">
        <v>147</v>
      </c>
      <c r="C144" s="50">
        <v>2992</v>
      </c>
      <c r="D144" s="70">
        <v>1049.4000000000001</v>
      </c>
      <c r="E144" s="70">
        <v>1011.6</v>
      </c>
      <c r="F144" s="51">
        <v>1087.0999999999999</v>
      </c>
      <c r="G144" s="75">
        <v>2734</v>
      </c>
      <c r="H144" s="70">
        <v>999</v>
      </c>
      <c r="I144" s="70">
        <v>982.2</v>
      </c>
      <c r="J144" s="70">
        <v>1015.8</v>
      </c>
      <c r="K144" s="50">
        <v>286</v>
      </c>
      <c r="L144" s="70">
        <v>9.6</v>
      </c>
      <c r="M144" s="70">
        <v>99</v>
      </c>
      <c r="N144" s="70"/>
      <c r="O144" s="70">
        <v>87.5</v>
      </c>
      <c r="P144" s="51">
        <v>110.5</v>
      </c>
    </row>
    <row r="145" spans="1:16" x14ac:dyDescent="0.25">
      <c r="A145" s="26" t="s">
        <v>178</v>
      </c>
      <c r="B145" s="25" t="s">
        <v>148</v>
      </c>
      <c r="C145" s="50">
        <v>5066</v>
      </c>
      <c r="D145" s="70">
        <v>1121.2</v>
      </c>
      <c r="E145" s="70">
        <v>1090.2</v>
      </c>
      <c r="F145" s="51">
        <v>1152.3</v>
      </c>
      <c r="G145" s="75">
        <v>4770</v>
      </c>
      <c r="H145" s="70">
        <v>1102.5999999999999</v>
      </c>
      <c r="I145" s="70">
        <v>1088.5</v>
      </c>
      <c r="J145" s="70">
        <v>1116.5999999999999</v>
      </c>
      <c r="K145" s="50">
        <v>383</v>
      </c>
      <c r="L145" s="70">
        <v>7.6</v>
      </c>
      <c r="M145" s="70">
        <v>83.4</v>
      </c>
      <c r="N145" s="70"/>
      <c r="O145" s="70">
        <v>75</v>
      </c>
      <c r="P145" s="51">
        <v>91.8</v>
      </c>
    </row>
    <row r="146" spans="1:16" x14ac:dyDescent="0.25">
      <c r="A146" s="26" t="s">
        <v>178</v>
      </c>
      <c r="B146" s="25" t="s">
        <v>149</v>
      </c>
      <c r="C146" s="50">
        <v>1504</v>
      </c>
      <c r="D146" s="70">
        <v>1073.0999999999999</v>
      </c>
      <c r="E146" s="70">
        <v>1018.6</v>
      </c>
      <c r="F146" s="51">
        <v>1127.5999999999999</v>
      </c>
      <c r="G146" s="75">
        <v>1300</v>
      </c>
      <c r="H146" s="70">
        <v>979.5</v>
      </c>
      <c r="I146" s="70">
        <v>955.6</v>
      </c>
      <c r="J146" s="70">
        <v>1003.5</v>
      </c>
      <c r="K146" s="50">
        <v>121</v>
      </c>
      <c r="L146" s="70">
        <v>8</v>
      </c>
      <c r="M146" s="70">
        <v>86.6</v>
      </c>
      <c r="N146" s="70"/>
      <c r="O146" s="70">
        <v>71.099999999999994</v>
      </c>
      <c r="P146" s="51">
        <v>102.1</v>
      </c>
    </row>
    <row r="147" spans="1:16" ht="30" customHeight="1" x14ac:dyDescent="0.25">
      <c r="A147" s="26" t="s">
        <v>179</v>
      </c>
      <c r="B147" t="s">
        <v>151</v>
      </c>
      <c r="C147" s="50">
        <v>48439</v>
      </c>
      <c r="D147" s="70">
        <v>903.6</v>
      </c>
      <c r="E147" s="70">
        <v>895.5</v>
      </c>
      <c r="F147" s="51">
        <v>911.6</v>
      </c>
      <c r="G147" s="75">
        <v>45295</v>
      </c>
      <c r="H147" s="70">
        <v>887.3</v>
      </c>
      <c r="I147" s="70">
        <v>883.7</v>
      </c>
      <c r="J147" s="70">
        <v>891</v>
      </c>
      <c r="K147" s="50">
        <v>829</v>
      </c>
      <c r="L147" s="70">
        <v>1.7</v>
      </c>
      <c r="M147" s="70">
        <v>15.5</v>
      </c>
      <c r="N147" s="70"/>
      <c r="O147" s="70">
        <v>14.4</v>
      </c>
      <c r="P147" s="51">
        <v>16.600000000000001</v>
      </c>
    </row>
    <row r="148" spans="1:16" x14ac:dyDescent="0.25">
      <c r="A148" s="26" t="s">
        <v>179</v>
      </c>
      <c r="B148" s="25" t="s">
        <v>146</v>
      </c>
      <c r="C148" s="50">
        <v>39818</v>
      </c>
      <c r="D148" s="70">
        <v>885.5</v>
      </c>
      <c r="E148" s="70">
        <v>876.8</v>
      </c>
      <c r="F148" s="51">
        <v>894.2</v>
      </c>
      <c r="G148" s="75">
        <v>37259</v>
      </c>
      <c r="H148" s="70">
        <v>867.4</v>
      </c>
      <c r="I148" s="70">
        <v>863.4</v>
      </c>
      <c r="J148" s="70">
        <v>871.3</v>
      </c>
      <c r="K148" s="50">
        <v>724</v>
      </c>
      <c r="L148" s="70">
        <v>1.8</v>
      </c>
      <c r="M148" s="70">
        <v>16.100000000000001</v>
      </c>
      <c r="N148" s="70"/>
      <c r="O148" s="70">
        <v>15</v>
      </c>
      <c r="P148" s="51">
        <v>17.3</v>
      </c>
    </row>
    <row r="149" spans="1:16" x14ac:dyDescent="0.25">
      <c r="A149" s="26" t="s">
        <v>179</v>
      </c>
      <c r="B149" s="25" t="s">
        <v>147</v>
      </c>
      <c r="C149" s="50">
        <v>2610</v>
      </c>
      <c r="D149" s="70">
        <v>946.2</v>
      </c>
      <c r="E149" s="70">
        <v>909.7</v>
      </c>
      <c r="F149" s="51">
        <v>982.6</v>
      </c>
      <c r="G149" s="75">
        <v>2475</v>
      </c>
      <c r="H149" s="70">
        <v>935.1</v>
      </c>
      <c r="I149" s="70">
        <v>918.5</v>
      </c>
      <c r="J149" s="70">
        <v>951.6</v>
      </c>
      <c r="K149" s="50">
        <v>36</v>
      </c>
      <c r="L149" s="70">
        <v>1.4</v>
      </c>
      <c r="M149" s="70">
        <v>13.1</v>
      </c>
      <c r="N149" s="70"/>
      <c r="O149" s="70">
        <v>9.1</v>
      </c>
      <c r="P149" s="51">
        <v>18.100000000000001</v>
      </c>
    </row>
    <row r="150" spans="1:16" x14ac:dyDescent="0.25">
      <c r="A150" s="26" t="s">
        <v>179</v>
      </c>
      <c r="B150" s="25" t="s">
        <v>148</v>
      </c>
      <c r="C150" s="50">
        <v>4539</v>
      </c>
      <c r="D150" s="70">
        <v>1039.5999999999999</v>
      </c>
      <c r="E150" s="70">
        <v>1009.2</v>
      </c>
      <c r="F150" s="51">
        <v>1070.0999999999999</v>
      </c>
      <c r="G150" s="75">
        <v>4260</v>
      </c>
      <c r="H150" s="70">
        <v>1018.9</v>
      </c>
      <c r="I150" s="70">
        <v>1005.1</v>
      </c>
      <c r="J150" s="70">
        <v>1032.7</v>
      </c>
      <c r="K150" s="50">
        <v>39</v>
      </c>
      <c r="L150" s="70">
        <v>0.9</v>
      </c>
      <c r="M150" s="70">
        <v>9</v>
      </c>
      <c r="N150" s="70"/>
      <c r="O150" s="70">
        <v>6.4</v>
      </c>
      <c r="P150" s="51">
        <v>12.4</v>
      </c>
    </row>
    <row r="151" spans="1:16" x14ac:dyDescent="0.25">
      <c r="A151" s="26" t="s">
        <v>179</v>
      </c>
      <c r="B151" s="25" t="s">
        <v>149</v>
      </c>
      <c r="C151" s="50">
        <v>1384</v>
      </c>
      <c r="D151" s="70">
        <v>1019.6</v>
      </c>
      <c r="E151" s="70">
        <v>965.6</v>
      </c>
      <c r="F151" s="51">
        <v>1073.5999999999999</v>
      </c>
      <c r="G151" s="75">
        <v>1199</v>
      </c>
      <c r="H151" s="70">
        <v>937.8</v>
      </c>
      <c r="I151" s="70">
        <v>913.9</v>
      </c>
      <c r="J151" s="70">
        <v>961.7</v>
      </c>
      <c r="K151" s="50">
        <v>29</v>
      </c>
      <c r="L151" s="70">
        <v>2.1</v>
      </c>
      <c r="M151" s="70">
        <v>21.7</v>
      </c>
      <c r="N151" s="70"/>
      <c r="O151" s="70">
        <v>14.5</v>
      </c>
      <c r="P151" s="51">
        <v>31.1</v>
      </c>
    </row>
    <row r="152" spans="1:16" ht="30" customHeight="1" x14ac:dyDescent="0.25">
      <c r="A152" s="26" t="s">
        <v>180</v>
      </c>
      <c r="B152" t="s">
        <v>151</v>
      </c>
      <c r="C152" s="50">
        <v>42597</v>
      </c>
      <c r="D152" s="70">
        <v>770</v>
      </c>
      <c r="E152" s="70">
        <v>762.7</v>
      </c>
      <c r="F152" s="51">
        <v>777.4</v>
      </c>
      <c r="G152" s="75">
        <v>45031</v>
      </c>
      <c r="H152" s="70">
        <v>855</v>
      </c>
      <c r="I152" s="70">
        <v>851.4</v>
      </c>
      <c r="J152" s="70">
        <v>858.5</v>
      </c>
      <c r="K152" s="50">
        <v>619</v>
      </c>
      <c r="L152" s="70">
        <v>1.5</v>
      </c>
      <c r="M152" s="70">
        <v>11.1</v>
      </c>
      <c r="N152" s="70"/>
      <c r="O152" s="70">
        <v>10.3</v>
      </c>
      <c r="P152" s="51">
        <v>12</v>
      </c>
    </row>
    <row r="153" spans="1:16" x14ac:dyDescent="0.25">
      <c r="A153" s="26" t="s">
        <v>180</v>
      </c>
      <c r="B153" s="25" t="s">
        <v>146</v>
      </c>
      <c r="C153" s="50">
        <v>34752</v>
      </c>
      <c r="D153" s="70">
        <v>749.3</v>
      </c>
      <c r="E153" s="70">
        <v>741.4</v>
      </c>
      <c r="F153" s="51">
        <v>757.1</v>
      </c>
      <c r="G153" s="75">
        <v>36810</v>
      </c>
      <c r="H153" s="70">
        <v>830.8</v>
      </c>
      <c r="I153" s="70">
        <v>827</v>
      </c>
      <c r="J153" s="70">
        <v>834.6</v>
      </c>
      <c r="K153" s="50">
        <v>524</v>
      </c>
      <c r="L153" s="70">
        <v>1.5</v>
      </c>
      <c r="M153" s="70">
        <v>11.3</v>
      </c>
      <c r="N153" s="70"/>
      <c r="O153" s="70">
        <v>10.3</v>
      </c>
      <c r="P153" s="51">
        <v>12.2</v>
      </c>
    </row>
    <row r="154" spans="1:16" x14ac:dyDescent="0.25">
      <c r="A154" s="26" t="s">
        <v>180</v>
      </c>
      <c r="B154" s="25" t="s">
        <v>147</v>
      </c>
      <c r="C154" s="50">
        <v>2378</v>
      </c>
      <c r="D154" s="70">
        <v>836.3</v>
      </c>
      <c r="E154" s="70">
        <v>802.6</v>
      </c>
      <c r="F154" s="51">
        <v>870.1</v>
      </c>
      <c r="G154" s="75">
        <v>2495</v>
      </c>
      <c r="H154" s="70">
        <v>912.3</v>
      </c>
      <c r="I154" s="70">
        <v>896.3</v>
      </c>
      <c r="J154" s="70">
        <v>928.4</v>
      </c>
      <c r="K154" s="50">
        <v>53</v>
      </c>
      <c r="L154" s="70">
        <v>2.2000000000000002</v>
      </c>
      <c r="M154" s="70">
        <v>18.2</v>
      </c>
      <c r="N154" s="70"/>
      <c r="O154" s="70">
        <v>13.6</v>
      </c>
      <c r="P154" s="51">
        <v>23.9</v>
      </c>
    </row>
    <row r="155" spans="1:16" x14ac:dyDescent="0.25">
      <c r="A155" s="26" t="s">
        <v>180</v>
      </c>
      <c r="B155" s="25" t="s">
        <v>148</v>
      </c>
      <c r="C155" s="50">
        <v>4216</v>
      </c>
      <c r="D155" s="70">
        <v>932.5</v>
      </c>
      <c r="E155" s="70">
        <v>904.2</v>
      </c>
      <c r="F155" s="51">
        <v>960.8</v>
      </c>
      <c r="G155" s="75">
        <v>4448</v>
      </c>
      <c r="H155" s="70">
        <v>1029.2</v>
      </c>
      <c r="I155" s="70">
        <v>1015.6</v>
      </c>
      <c r="J155" s="70">
        <v>1042.8</v>
      </c>
      <c r="K155" s="50">
        <v>21</v>
      </c>
      <c r="L155" s="70">
        <v>0.5</v>
      </c>
      <c r="M155" s="70">
        <v>4.7</v>
      </c>
      <c r="N155" s="70"/>
      <c r="O155" s="70">
        <v>2.9</v>
      </c>
      <c r="P155" s="51">
        <v>7.1</v>
      </c>
    </row>
    <row r="156" spans="1:16" x14ac:dyDescent="0.25">
      <c r="A156" s="26" t="s">
        <v>180</v>
      </c>
      <c r="B156" s="25" t="s">
        <v>149</v>
      </c>
      <c r="C156" s="50">
        <v>1174</v>
      </c>
      <c r="D156" s="70">
        <v>838.8</v>
      </c>
      <c r="E156" s="70">
        <v>790.6</v>
      </c>
      <c r="F156" s="51">
        <v>887</v>
      </c>
      <c r="G156" s="75">
        <v>1164</v>
      </c>
      <c r="H156" s="70">
        <v>878.9</v>
      </c>
      <c r="I156" s="70">
        <v>856.2</v>
      </c>
      <c r="J156" s="70">
        <v>901.6</v>
      </c>
      <c r="K156" s="50">
        <v>19</v>
      </c>
      <c r="L156" s="70">
        <v>1.6</v>
      </c>
      <c r="M156" s="70">
        <v>13.5</v>
      </c>
      <c r="N156" s="70" t="s">
        <v>171</v>
      </c>
      <c r="O156" s="70">
        <v>8.1</v>
      </c>
      <c r="P156" s="51">
        <v>21.1</v>
      </c>
    </row>
    <row r="157" spans="1:16" ht="30" customHeight="1" x14ac:dyDescent="0.25">
      <c r="A157" s="26" t="s">
        <v>181</v>
      </c>
      <c r="B157" t="s">
        <v>151</v>
      </c>
      <c r="C157" s="50">
        <v>46551</v>
      </c>
      <c r="D157" s="70">
        <v>842.5</v>
      </c>
      <c r="E157" s="70">
        <v>834.8</v>
      </c>
      <c r="F157" s="51">
        <v>850.1</v>
      </c>
      <c r="G157" s="75">
        <v>45798</v>
      </c>
      <c r="H157" s="70">
        <v>870.8</v>
      </c>
      <c r="I157" s="70">
        <v>867.2</v>
      </c>
      <c r="J157" s="70">
        <v>874.4</v>
      </c>
      <c r="K157" s="50">
        <v>1497</v>
      </c>
      <c r="L157" s="70">
        <v>3.2</v>
      </c>
      <c r="M157" s="70">
        <v>27.1</v>
      </c>
      <c r="N157" s="70"/>
      <c r="O157" s="70">
        <v>25.7</v>
      </c>
      <c r="P157" s="51">
        <v>28.5</v>
      </c>
    </row>
    <row r="158" spans="1:16" x14ac:dyDescent="0.25">
      <c r="A158" s="26" t="s">
        <v>181</v>
      </c>
      <c r="B158" s="25" t="s">
        <v>146</v>
      </c>
      <c r="C158" s="50">
        <v>38182</v>
      </c>
      <c r="D158" s="70">
        <v>824.7</v>
      </c>
      <c r="E158" s="70">
        <v>816.5</v>
      </c>
      <c r="F158" s="51">
        <v>833</v>
      </c>
      <c r="G158" s="75">
        <v>37603</v>
      </c>
      <c r="H158" s="70">
        <v>849.7</v>
      </c>
      <c r="I158" s="70">
        <v>845.9</v>
      </c>
      <c r="J158" s="70">
        <v>853.6</v>
      </c>
      <c r="K158" s="50">
        <v>1361</v>
      </c>
      <c r="L158" s="70">
        <v>3.6</v>
      </c>
      <c r="M158" s="70">
        <v>29.4</v>
      </c>
      <c r="N158" s="70"/>
      <c r="O158" s="70">
        <v>27.8</v>
      </c>
      <c r="P158" s="51">
        <v>30.9</v>
      </c>
    </row>
    <row r="159" spans="1:16" x14ac:dyDescent="0.25">
      <c r="A159" s="26" t="s">
        <v>181</v>
      </c>
      <c r="B159" s="25" t="s">
        <v>147</v>
      </c>
      <c r="C159" s="50">
        <v>2547</v>
      </c>
      <c r="D159" s="70">
        <v>896</v>
      </c>
      <c r="E159" s="70">
        <v>861.1</v>
      </c>
      <c r="F159" s="51">
        <v>931</v>
      </c>
      <c r="G159" s="75">
        <v>2479</v>
      </c>
      <c r="H159" s="70">
        <v>907.8</v>
      </c>
      <c r="I159" s="70">
        <v>891.8</v>
      </c>
      <c r="J159" s="70">
        <v>923.9</v>
      </c>
      <c r="K159" s="50">
        <v>68</v>
      </c>
      <c r="L159" s="70">
        <v>2.7</v>
      </c>
      <c r="M159" s="70">
        <v>24</v>
      </c>
      <c r="N159" s="70"/>
      <c r="O159" s="70">
        <v>18.600000000000001</v>
      </c>
      <c r="P159" s="51">
        <v>30.4</v>
      </c>
    </row>
    <row r="160" spans="1:16" x14ac:dyDescent="0.25">
      <c r="A160" s="26" t="s">
        <v>181</v>
      </c>
      <c r="B160" s="25" t="s">
        <v>148</v>
      </c>
      <c r="C160" s="50">
        <v>4499</v>
      </c>
      <c r="D160" s="70">
        <v>998.8</v>
      </c>
      <c r="E160" s="70">
        <v>969.4</v>
      </c>
      <c r="F160" s="51">
        <v>1028.0999999999999</v>
      </c>
      <c r="G160" s="75">
        <v>4429</v>
      </c>
      <c r="H160" s="70">
        <v>1027.8</v>
      </c>
      <c r="I160" s="70">
        <v>1014.2</v>
      </c>
      <c r="J160" s="70">
        <v>1041.4000000000001</v>
      </c>
      <c r="K160" s="50">
        <v>42</v>
      </c>
      <c r="L160" s="70">
        <v>0.9</v>
      </c>
      <c r="M160" s="70">
        <v>9.6</v>
      </c>
      <c r="N160" s="70"/>
      <c r="O160" s="70">
        <v>6.9</v>
      </c>
      <c r="P160" s="51">
        <v>13</v>
      </c>
    </row>
    <row r="161" spans="1:16" x14ac:dyDescent="0.25">
      <c r="A161" s="26" t="s">
        <v>181</v>
      </c>
      <c r="B161" s="25" t="s">
        <v>149</v>
      </c>
      <c r="C161" s="50">
        <v>1256</v>
      </c>
      <c r="D161" s="70">
        <v>892.5</v>
      </c>
      <c r="E161" s="70">
        <v>842.9</v>
      </c>
      <c r="F161" s="51">
        <v>942.1</v>
      </c>
      <c r="G161" s="75">
        <v>1179</v>
      </c>
      <c r="H161" s="70">
        <v>893.6</v>
      </c>
      <c r="I161" s="70">
        <v>870.6</v>
      </c>
      <c r="J161" s="70">
        <v>916.5</v>
      </c>
      <c r="K161" s="50">
        <v>24</v>
      </c>
      <c r="L161" s="70">
        <v>1.9</v>
      </c>
      <c r="M161" s="70">
        <v>18</v>
      </c>
      <c r="N161" s="70"/>
      <c r="O161" s="70">
        <v>11.5</v>
      </c>
      <c r="P161" s="51">
        <v>26.9</v>
      </c>
    </row>
    <row r="162" spans="1:16" ht="30" customHeight="1" x14ac:dyDescent="0.25">
      <c r="A162" s="26" t="s">
        <v>182</v>
      </c>
      <c r="B162" t="s">
        <v>151</v>
      </c>
      <c r="C162" s="50">
        <v>48600</v>
      </c>
      <c r="D162" s="70">
        <v>910.1</v>
      </c>
      <c r="E162" s="70">
        <v>901.9</v>
      </c>
      <c r="F162" s="51">
        <v>918.2</v>
      </c>
      <c r="G162" s="75">
        <v>46541</v>
      </c>
      <c r="H162" s="70">
        <v>915.9</v>
      </c>
      <c r="I162" s="70">
        <v>912.2</v>
      </c>
      <c r="J162" s="70">
        <v>919.6</v>
      </c>
      <c r="K162" s="50">
        <v>4729</v>
      </c>
      <c r="L162" s="70">
        <v>9.6999999999999993</v>
      </c>
      <c r="M162" s="70">
        <v>88.4</v>
      </c>
      <c r="N162" s="70"/>
      <c r="O162" s="70">
        <v>85.9</v>
      </c>
      <c r="P162" s="51">
        <v>90.9</v>
      </c>
    </row>
    <row r="163" spans="1:16" x14ac:dyDescent="0.25">
      <c r="A163" s="26" t="s">
        <v>182</v>
      </c>
      <c r="B163" s="25" t="s">
        <v>146</v>
      </c>
      <c r="C163" s="50">
        <v>39881</v>
      </c>
      <c r="D163" s="70">
        <v>891</v>
      </c>
      <c r="E163" s="70">
        <v>882.2</v>
      </c>
      <c r="F163" s="51">
        <v>899.7</v>
      </c>
      <c r="G163" s="75">
        <v>38301</v>
      </c>
      <c r="H163" s="70">
        <v>896</v>
      </c>
      <c r="I163" s="70">
        <v>892</v>
      </c>
      <c r="J163" s="70">
        <v>900</v>
      </c>
      <c r="K163" s="50">
        <v>4157</v>
      </c>
      <c r="L163" s="70">
        <v>10.4</v>
      </c>
      <c r="M163" s="70">
        <v>92.6</v>
      </c>
      <c r="N163" s="70"/>
      <c r="O163" s="70">
        <v>89.8</v>
      </c>
      <c r="P163" s="51">
        <v>95.4</v>
      </c>
    </row>
    <row r="164" spans="1:16" x14ac:dyDescent="0.25">
      <c r="A164" s="26" t="s">
        <v>182</v>
      </c>
      <c r="B164" s="25" t="s">
        <v>147</v>
      </c>
      <c r="C164" s="50">
        <v>2692</v>
      </c>
      <c r="D164" s="70">
        <v>982.3</v>
      </c>
      <c r="E164" s="70">
        <v>945.1</v>
      </c>
      <c r="F164" s="51">
        <v>1019.6</v>
      </c>
      <c r="G164" s="75">
        <v>2534</v>
      </c>
      <c r="H164" s="70">
        <v>961.1</v>
      </c>
      <c r="I164" s="70">
        <v>944.3</v>
      </c>
      <c r="J164" s="70">
        <v>977.9</v>
      </c>
      <c r="K164" s="50">
        <v>241</v>
      </c>
      <c r="L164" s="70">
        <v>9</v>
      </c>
      <c r="M164" s="70">
        <v>87.1</v>
      </c>
      <c r="N164" s="70"/>
      <c r="O164" s="70">
        <v>76.099999999999994</v>
      </c>
      <c r="P164" s="51">
        <v>98.2</v>
      </c>
    </row>
    <row r="165" spans="1:16" x14ac:dyDescent="0.25">
      <c r="A165" s="26" t="s">
        <v>182</v>
      </c>
      <c r="B165" s="25" t="s">
        <v>148</v>
      </c>
      <c r="C165" s="50">
        <v>4667</v>
      </c>
      <c r="D165" s="70">
        <v>1075.8</v>
      </c>
      <c r="E165" s="70">
        <v>1044.8</v>
      </c>
      <c r="F165" s="51">
        <v>1106.9000000000001</v>
      </c>
      <c r="G165" s="75">
        <v>4387</v>
      </c>
      <c r="H165" s="70">
        <v>1051.8</v>
      </c>
      <c r="I165" s="70">
        <v>1037.8</v>
      </c>
      <c r="J165" s="70">
        <v>1065.8</v>
      </c>
      <c r="K165" s="50">
        <v>251</v>
      </c>
      <c r="L165" s="70">
        <v>5.4</v>
      </c>
      <c r="M165" s="70">
        <v>59.2</v>
      </c>
      <c r="N165" s="70"/>
      <c r="O165" s="70">
        <v>51.8</v>
      </c>
      <c r="P165" s="51">
        <v>66.5</v>
      </c>
    </row>
    <row r="166" spans="1:16" x14ac:dyDescent="0.25">
      <c r="A166" s="26" t="s">
        <v>182</v>
      </c>
      <c r="B166" s="25" t="s">
        <v>149</v>
      </c>
      <c r="C166" s="50">
        <v>1307</v>
      </c>
      <c r="D166" s="70">
        <v>961.9</v>
      </c>
      <c r="E166" s="70">
        <v>909.5</v>
      </c>
      <c r="F166" s="51">
        <v>1014.2</v>
      </c>
      <c r="G166" s="75">
        <v>1226</v>
      </c>
      <c r="H166" s="70">
        <v>958.7</v>
      </c>
      <c r="I166" s="70">
        <v>934.5</v>
      </c>
      <c r="J166" s="70">
        <v>982.8</v>
      </c>
      <c r="K166" s="50">
        <v>76</v>
      </c>
      <c r="L166" s="70">
        <v>5.8</v>
      </c>
      <c r="M166" s="70">
        <v>57.9</v>
      </c>
      <c r="N166" s="70"/>
      <c r="O166" s="70">
        <v>45.6</v>
      </c>
      <c r="P166" s="51">
        <v>72.599999999999994</v>
      </c>
    </row>
    <row r="167" spans="1:16" ht="30" customHeight="1" x14ac:dyDescent="0.25">
      <c r="A167" s="26" t="s">
        <v>183</v>
      </c>
      <c r="B167" t="s">
        <v>151</v>
      </c>
      <c r="C167" s="50">
        <v>59377</v>
      </c>
      <c r="D167" s="70">
        <v>1077.5</v>
      </c>
      <c r="E167" s="70">
        <v>1068.8</v>
      </c>
      <c r="F167" s="51">
        <v>1086.2</v>
      </c>
      <c r="G167" s="75">
        <v>48357</v>
      </c>
      <c r="H167" s="70">
        <v>922.2</v>
      </c>
      <c r="I167" s="70">
        <v>918.5</v>
      </c>
      <c r="J167" s="70">
        <v>925.9</v>
      </c>
      <c r="K167" s="50">
        <v>14734</v>
      </c>
      <c r="L167" s="70">
        <v>24.8</v>
      </c>
      <c r="M167" s="70">
        <v>266.8</v>
      </c>
      <c r="N167" s="70"/>
      <c r="O167" s="70">
        <v>262.5</v>
      </c>
      <c r="P167" s="51">
        <v>271.10000000000002</v>
      </c>
    </row>
    <row r="168" spans="1:16" x14ac:dyDescent="0.25">
      <c r="A168" s="26" t="s">
        <v>183</v>
      </c>
      <c r="B168" s="25" t="s">
        <v>146</v>
      </c>
      <c r="C168" s="50">
        <v>49405</v>
      </c>
      <c r="D168" s="70">
        <v>1068.9000000000001</v>
      </c>
      <c r="E168" s="70">
        <v>1059.4000000000001</v>
      </c>
      <c r="F168" s="51">
        <v>1078.3</v>
      </c>
      <c r="G168" s="75">
        <v>39653</v>
      </c>
      <c r="H168" s="70">
        <v>898.8</v>
      </c>
      <c r="I168" s="70">
        <v>894.8</v>
      </c>
      <c r="J168" s="70">
        <v>902.8</v>
      </c>
      <c r="K168" s="50">
        <v>12556</v>
      </c>
      <c r="L168" s="70">
        <v>25.4</v>
      </c>
      <c r="M168" s="70">
        <v>270.89999999999998</v>
      </c>
      <c r="N168" s="70"/>
      <c r="O168" s="70">
        <v>266.10000000000002</v>
      </c>
      <c r="P168" s="51">
        <v>275.60000000000002</v>
      </c>
    </row>
    <row r="169" spans="1:16" x14ac:dyDescent="0.25">
      <c r="A169" s="26" t="s">
        <v>183</v>
      </c>
      <c r="B169" s="25" t="s">
        <v>147</v>
      </c>
      <c r="C169" s="50">
        <v>2900</v>
      </c>
      <c r="D169" s="70">
        <v>1019.9</v>
      </c>
      <c r="E169" s="70">
        <v>982.7</v>
      </c>
      <c r="F169" s="51">
        <v>1057.0999999999999</v>
      </c>
      <c r="G169" s="75">
        <v>2687</v>
      </c>
      <c r="H169" s="70">
        <v>985.9</v>
      </c>
      <c r="I169" s="70">
        <v>969.2</v>
      </c>
      <c r="J169" s="70">
        <v>1002.6</v>
      </c>
      <c r="K169" s="50">
        <v>678</v>
      </c>
      <c r="L169" s="70">
        <v>23.4</v>
      </c>
      <c r="M169" s="70">
        <v>236.9</v>
      </c>
      <c r="N169" s="70"/>
      <c r="O169" s="70">
        <v>219</v>
      </c>
      <c r="P169" s="51">
        <v>254.8</v>
      </c>
    </row>
    <row r="170" spans="1:16" x14ac:dyDescent="0.25">
      <c r="A170" s="26" t="s">
        <v>183</v>
      </c>
      <c r="B170" s="25" t="s">
        <v>148</v>
      </c>
      <c r="C170" s="50">
        <v>5548</v>
      </c>
      <c r="D170" s="70">
        <v>1242.7</v>
      </c>
      <c r="E170" s="70">
        <v>1209.8</v>
      </c>
      <c r="F170" s="51">
        <v>1275.7</v>
      </c>
      <c r="G170" s="75">
        <v>4672</v>
      </c>
      <c r="H170" s="70">
        <v>1086.4000000000001</v>
      </c>
      <c r="I170" s="70">
        <v>1072.4000000000001</v>
      </c>
      <c r="J170" s="70">
        <v>1100.4000000000001</v>
      </c>
      <c r="K170" s="50">
        <v>1206</v>
      </c>
      <c r="L170" s="70">
        <v>21.7</v>
      </c>
      <c r="M170" s="70">
        <v>274.3</v>
      </c>
      <c r="N170" s="70"/>
      <c r="O170" s="70">
        <v>258.7</v>
      </c>
      <c r="P170" s="51">
        <v>289.89999999999998</v>
      </c>
    </row>
    <row r="171" spans="1:16" x14ac:dyDescent="0.25">
      <c r="A171" s="26" t="s">
        <v>183</v>
      </c>
      <c r="B171" s="25" t="s">
        <v>149</v>
      </c>
      <c r="C171" s="50">
        <v>1444</v>
      </c>
      <c r="D171" s="70">
        <v>1044.9000000000001</v>
      </c>
      <c r="E171" s="70">
        <v>990.8</v>
      </c>
      <c r="F171" s="51">
        <v>1099.0999999999999</v>
      </c>
      <c r="G171" s="75">
        <v>1249</v>
      </c>
      <c r="H171" s="70">
        <v>951.3</v>
      </c>
      <c r="I171" s="70">
        <v>927.5</v>
      </c>
      <c r="J171" s="70">
        <v>975</v>
      </c>
      <c r="K171" s="50">
        <v>279</v>
      </c>
      <c r="L171" s="70">
        <v>19.3</v>
      </c>
      <c r="M171" s="70">
        <v>206.4</v>
      </c>
      <c r="N171" s="70"/>
      <c r="O171" s="70">
        <v>182</v>
      </c>
      <c r="P171" s="51">
        <v>230.7</v>
      </c>
    </row>
    <row r="172" spans="1:16" ht="30" customHeight="1" x14ac:dyDescent="0.25">
      <c r="A172" s="26" t="s">
        <v>184</v>
      </c>
      <c r="B172" t="s">
        <v>151</v>
      </c>
      <c r="C172" s="50">
        <v>98034</v>
      </c>
      <c r="D172" s="70">
        <v>1839.3</v>
      </c>
      <c r="E172" s="70">
        <v>1827.8</v>
      </c>
      <c r="F172" s="51">
        <v>1850.9</v>
      </c>
      <c r="G172" s="75">
        <v>50232</v>
      </c>
      <c r="H172" s="70">
        <v>991.8</v>
      </c>
      <c r="I172" s="70">
        <v>987.9</v>
      </c>
      <c r="J172" s="70">
        <v>995.7</v>
      </c>
      <c r="K172" s="50">
        <v>33926</v>
      </c>
      <c r="L172" s="70">
        <v>34.6</v>
      </c>
      <c r="M172" s="70">
        <v>635.4</v>
      </c>
      <c r="N172" s="70"/>
      <c r="O172" s="70">
        <v>628.6</v>
      </c>
      <c r="P172" s="51">
        <v>642.1</v>
      </c>
    </row>
    <row r="173" spans="1:16" x14ac:dyDescent="0.25">
      <c r="A173" s="26" t="s">
        <v>184</v>
      </c>
      <c r="B173" s="25" t="s">
        <v>146</v>
      </c>
      <c r="C173" s="50">
        <v>83494</v>
      </c>
      <c r="D173" s="70">
        <v>1867</v>
      </c>
      <c r="E173" s="70">
        <v>1854.3</v>
      </c>
      <c r="F173" s="51">
        <v>1879.7</v>
      </c>
      <c r="G173" s="75">
        <v>41422</v>
      </c>
      <c r="H173" s="70">
        <v>972</v>
      </c>
      <c r="I173" s="70">
        <v>967.8</v>
      </c>
      <c r="J173" s="70">
        <v>976.2</v>
      </c>
      <c r="K173" s="50">
        <v>29436</v>
      </c>
      <c r="L173" s="70">
        <v>35.299999999999997</v>
      </c>
      <c r="M173" s="70">
        <v>657.5</v>
      </c>
      <c r="N173" s="70"/>
      <c r="O173" s="70">
        <v>650</v>
      </c>
      <c r="P173" s="51">
        <v>665</v>
      </c>
    </row>
    <row r="174" spans="1:16" x14ac:dyDescent="0.25">
      <c r="A174" s="26" t="s">
        <v>184</v>
      </c>
      <c r="B174" s="25" t="s">
        <v>147</v>
      </c>
      <c r="C174" s="50">
        <v>4544</v>
      </c>
      <c r="D174" s="70">
        <v>1652.3</v>
      </c>
      <c r="E174" s="70">
        <v>1604.1</v>
      </c>
      <c r="F174" s="51">
        <v>1700.5</v>
      </c>
      <c r="G174" s="75">
        <v>2827</v>
      </c>
      <c r="H174" s="70">
        <v>1073.5</v>
      </c>
      <c r="I174" s="70">
        <v>1055.8</v>
      </c>
      <c r="J174" s="70">
        <v>1091.3</v>
      </c>
      <c r="K174" s="50">
        <v>1451</v>
      </c>
      <c r="L174" s="70">
        <v>31.9</v>
      </c>
      <c r="M174" s="70">
        <v>525.4</v>
      </c>
      <c r="N174" s="70"/>
      <c r="O174" s="70">
        <v>498.3</v>
      </c>
      <c r="P174" s="51">
        <v>552.5</v>
      </c>
    </row>
    <row r="175" spans="1:16" x14ac:dyDescent="0.25">
      <c r="A175" s="26" t="s">
        <v>184</v>
      </c>
      <c r="B175" s="25" t="s">
        <v>148</v>
      </c>
      <c r="C175" s="50">
        <v>7929</v>
      </c>
      <c r="D175" s="70">
        <v>1836.4</v>
      </c>
      <c r="E175" s="70">
        <v>1795.7</v>
      </c>
      <c r="F175" s="51">
        <v>1877.1</v>
      </c>
      <c r="G175" s="75">
        <v>4627</v>
      </c>
      <c r="H175" s="70">
        <v>1113.5</v>
      </c>
      <c r="I175" s="70">
        <v>1099</v>
      </c>
      <c r="J175" s="70">
        <v>1127.9000000000001</v>
      </c>
      <c r="K175" s="50">
        <v>2531</v>
      </c>
      <c r="L175" s="70">
        <v>31.9</v>
      </c>
      <c r="M175" s="70">
        <v>588.6</v>
      </c>
      <c r="N175" s="70"/>
      <c r="O175" s="70">
        <v>565.5</v>
      </c>
      <c r="P175" s="51">
        <v>611.70000000000005</v>
      </c>
    </row>
    <row r="176" spans="1:16" x14ac:dyDescent="0.25">
      <c r="A176" s="26" t="s">
        <v>184</v>
      </c>
      <c r="B176" s="25" t="s">
        <v>149</v>
      </c>
      <c r="C176" s="50">
        <v>1933</v>
      </c>
      <c r="D176" s="70">
        <v>1446.1</v>
      </c>
      <c r="E176" s="70">
        <v>1381.3</v>
      </c>
      <c r="F176" s="51">
        <v>1510.9</v>
      </c>
      <c r="G176" s="75">
        <v>1260</v>
      </c>
      <c r="H176" s="70">
        <v>996.3</v>
      </c>
      <c r="I176" s="70">
        <v>971.6</v>
      </c>
      <c r="J176" s="70">
        <v>1021.1</v>
      </c>
      <c r="K176" s="50">
        <v>447</v>
      </c>
      <c r="L176" s="70">
        <v>23.1</v>
      </c>
      <c r="M176" s="70">
        <v>338.4</v>
      </c>
      <c r="N176" s="70"/>
      <c r="O176" s="70">
        <v>306.89999999999998</v>
      </c>
      <c r="P176" s="51">
        <v>369.9</v>
      </c>
    </row>
    <row r="177" spans="1:16" ht="30" customHeight="1" x14ac:dyDescent="0.25">
      <c r="A177" s="26" t="s">
        <v>185</v>
      </c>
      <c r="B177" t="s">
        <v>151</v>
      </c>
      <c r="C177" s="50">
        <v>56625</v>
      </c>
      <c r="D177" s="70">
        <v>1030.0999999999999</v>
      </c>
      <c r="E177" s="70">
        <v>1021.6</v>
      </c>
      <c r="F177" s="51">
        <v>1038.5999999999999</v>
      </c>
      <c r="G177" s="75">
        <v>54592</v>
      </c>
      <c r="H177" s="70">
        <v>1045.0999999999999</v>
      </c>
      <c r="I177" s="70">
        <v>1041.2</v>
      </c>
      <c r="J177" s="70">
        <v>1049</v>
      </c>
      <c r="K177" s="50">
        <v>1927</v>
      </c>
      <c r="L177" s="70">
        <v>3.4</v>
      </c>
      <c r="M177" s="70">
        <v>34.9</v>
      </c>
      <c r="N177" s="70"/>
      <c r="O177" s="70">
        <v>33.4</v>
      </c>
      <c r="P177" s="51">
        <v>36.5</v>
      </c>
    </row>
    <row r="178" spans="1:16" x14ac:dyDescent="0.25">
      <c r="A178" s="26" t="s">
        <v>185</v>
      </c>
      <c r="B178" s="25" t="s">
        <v>146</v>
      </c>
      <c r="C178" s="50">
        <v>46510</v>
      </c>
      <c r="D178" s="70">
        <v>1008.6</v>
      </c>
      <c r="E178" s="70">
        <v>999.4</v>
      </c>
      <c r="F178" s="51">
        <v>1017.8</v>
      </c>
      <c r="G178" s="75">
        <v>44911</v>
      </c>
      <c r="H178" s="70">
        <v>1021.6</v>
      </c>
      <c r="I178" s="70">
        <v>1017.4</v>
      </c>
      <c r="J178" s="70">
        <v>1025.9000000000001</v>
      </c>
      <c r="K178" s="50">
        <v>1653</v>
      </c>
      <c r="L178" s="70">
        <v>3.6</v>
      </c>
      <c r="M178" s="70">
        <v>35.799999999999997</v>
      </c>
      <c r="N178" s="70"/>
      <c r="O178" s="70">
        <v>34</v>
      </c>
      <c r="P178" s="51">
        <v>37.5</v>
      </c>
    </row>
    <row r="179" spans="1:16" x14ac:dyDescent="0.25">
      <c r="A179" s="26" t="s">
        <v>185</v>
      </c>
      <c r="B179" s="25" t="s">
        <v>147</v>
      </c>
      <c r="C179" s="50">
        <v>3133</v>
      </c>
      <c r="D179" s="70">
        <v>1104</v>
      </c>
      <c r="E179" s="70">
        <v>1065.2</v>
      </c>
      <c r="F179" s="51">
        <v>1142.8</v>
      </c>
      <c r="G179" s="75">
        <v>3071</v>
      </c>
      <c r="H179" s="70">
        <v>1132.2</v>
      </c>
      <c r="I179" s="70">
        <v>1114.3</v>
      </c>
      <c r="J179" s="70">
        <v>1150.2</v>
      </c>
      <c r="K179" s="50">
        <v>72</v>
      </c>
      <c r="L179" s="70">
        <v>2.2999999999999998</v>
      </c>
      <c r="M179" s="70">
        <v>25.3</v>
      </c>
      <c r="N179" s="70"/>
      <c r="O179" s="70">
        <v>19.8</v>
      </c>
      <c r="P179" s="51">
        <v>31.9</v>
      </c>
    </row>
    <row r="180" spans="1:16" x14ac:dyDescent="0.25">
      <c r="A180" s="26" t="s">
        <v>185</v>
      </c>
      <c r="B180" s="25" t="s">
        <v>148</v>
      </c>
      <c r="C180" s="50">
        <v>5497</v>
      </c>
      <c r="D180" s="70">
        <v>1224</v>
      </c>
      <c r="E180" s="70">
        <v>1191.4000000000001</v>
      </c>
      <c r="F180" s="51">
        <v>1256.5</v>
      </c>
      <c r="G180" s="75">
        <v>5093</v>
      </c>
      <c r="H180" s="70">
        <v>1189.8</v>
      </c>
      <c r="I180" s="70">
        <v>1175.0999999999999</v>
      </c>
      <c r="J180" s="70">
        <v>1204.5</v>
      </c>
      <c r="K180" s="50">
        <v>165</v>
      </c>
      <c r="L180" s="70">
        <v>3</v>
      </c>
      <c r="M180" s="70">
        <v>36.299999999999997</v>
      </c>
      <c r="N180" s="70"/>
      <c r="O180" s="70">
        <v>30.7</v>
      </c>
      <c r="P180" s="51">
        <v>41.8</v>
      </c>
    </row>
    <row r="181" spans="1:16" x14ac:dyDescent="0.25">
      <c r="A181" s="26" t="s">
        <v>185</v>
      </c>
      <c r="B181" s="25" t="s">
        <v>149</v>
      </c>
      <c r="C181" s="76">
        <v>1380</v>
      </c>
      <c r="D181" s="77">
        <v>993.1</v>
      </c>
      <c r="E181" s="77">
        <v>940.4</v>
      </c>
      <c r="F181" s="78">
        <v>1045.7</v>
      </c>
      <c r="G181" s="75">
        <v>1420</v>
      </c>
      <c r="H181" s="70">
        <v>1088.2</v>
      </c>
      <c r="I181" s="70">
        <v>1062.8</v>
      </c>
      <c r="J181" s="70">
        <v>1113.7</v>
      </c>
      <c r="K181" s="76">
        <v>27</v>
      </c>
      <c r="L181" s="77">
        <v>2</v>
      </c>
      <c r="M181" s="77">
        <v>19.100000000000001</v>
      </c>
      <c r="N181" s="77"/>
      <c r="O181" s="77">
        <v>12.6</v>
      </c>
      <c r="P181" s="78">
        <v>27.8</v>
      </c>
    </row>
    <row r="182" spans="1:16" x14ac:dyDescent="0.25">
      <c r="A182" s="26"/>
      <c r="B182" s="25"/>
    </row>
    <row r="183" spans="1:16" x14ac:dyDescent="0.25">
      <c r="A183" s="26"/>
      <c r="B183" s="25"/>
    </row>
    <row r="184" spans="1:16" x14ac:dyDescent="0.25">
      <c r="A184" s="26"/>
      <c r="B184" s="25"/>
    </row>
    <row r="185" spans="1:16" x14ac:dyDescent="0.25">
      <c r="A185" s="26"/>
      <c r="B185" s="25"/>
    </row>
    <row r="186" spans="1:16" x14ac:dyDescent="0.25">
      <c r="A186" s="26"/>
      <c r="B186" s="25"/>
    </row>
    <row r="187" spans="1:16" x14ac:dyDescent="0.25">
      <c r="A187" s="26"/>
      <c r="B187" s="25"/>
    </row>
    <row r="188" spans="1:16" x14ac:dyDescent="0.25">
      <c r="A188" s="26"/>
      <c r="B188" s="25"/>
    </row>
    <row r="189" spans="1:16" x14ac:dyDescent="0.25">
      <c r="A189" s="26"/>
      <c r="B189" s="25"/>
    </row>
    <row r="190" spans="1:16" x14ac:dyDescent="0.25">
      <c r="A190" s="26"/>
      <c r="B190" s="25"/>
    </row>
    <row r="191" spans="1:16" x14ac:dyDescent="0.25">
      <c r="A191" s="26"/>
      <c r="B191" s="25"/>
    </row>
    <row r="192" spans="1:16" x14ac:dyDescent="0.25">
      <c r="A192" s="26"/>
      <c r="B192" s="25"/>
    </row>
    <row r="193" spans="1:2" x14ac:dyDescent="0.25">
      <c r="A193" s="26"/>
      <c r="B193" s="25"/>
    </row>
    <row r="194" spans="1:2" x14ac:dyDescent="0.25">
      <c r="A194" s="26"/>
      <c r="B194" s="25"/>
    </row>
    <row r="195" spans="1:2" x14ac:dyDescent="0.25">
      <c r="A195" s="26"/>
      <c r="B195" s="25"/>
    </row>
    <row r="196" spans="1:2" x14ac:dyDescent="0.25">
      <c r="A196" s="26"/>
      <c r="B196" s="25"/>
    </row>
    <row r="197" spans="1:2" x14ac:dyDescent="0.25">
      <c r="A197" s="26"/>
      <c r="B197" s="25"/>
    </row>
    <row r="198" spans="1:2" x14ac:dyDescent="0.25">
      <c r="A198" s="26"/>
      <c r="B198" s="25"/>
    </row>
    <row r="199" spans="1:2" x14ac:dyDescent="0.25">
      <c r="A199" s="26"/>
      <c r="B199" s="25"/>
    </row>
    <row r="200" spans="1:2" x14ac:dyDescent="0.25">
      <c r="A200" s="26"/>
      <c r="B200" s="25"/>
    </row>
    <row r="201" spans="1:2" x14ac:dyDescent="0.25">
      <c r="A201" s="26"/>
      <c r="B201" s="25"/>
    </row>
    <row r="202" spans="1:2" x14ac:dyDescent="0.25">
      <c r="A202" s="26"/>
      <c r="B202" s="25"/>
    </row>
    <row r="203" spans="1:2" x14ac:dyDescent="0.25">
      <c r="A203" s="26"/>
      <c r="B203" s="25"/>
    </row>
    <row r="204" spans="1:2" x14ac:dyDescent="0.25">
      <c r="A204" s="26"/>
      <c r="B204" s="25"/>
    </row>
    <row r="205" spans="1:2" x14ac:dyDescent="0.25">
      <c r="A205" s="26"/>
      <c r="B205" s="25"/>
    </row>
    <row r="206" spans="1:2" x14ac:dyDescent="0.25">
      <c r="A206" s="26"/>
      <c r="B206" s="25"/>
    </row>
    <row r="207" spans="1:2" x14ac:dyDescent="0.25">
      <c r="A207" s="26"/>
      <c r="B207" s="25"/>
    </row>
  </sheetData>
  <phoneticPr fontId="10" type="noConversion"/>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0E7A2-979A-42E3-87FA-6FCEBFD18956}">
  <dimension ref="A1:P207"/>
  <sheetViews>
    <sheetView showGridLines="0" zoomScaleNormal="100" workbookViewId="0"/>
  </sheetViews>
  <sheetFormatPr defaultRowHeight="15" x14ac:dyDescent="0.25"/>
  <cols>
    <col min="1" max="1" width="22.08984375" customWidth="1"/>
    <col min="2" max="2" width="15.6328125" customWidth="1"/>
    <col min="3" max="16" width="10.6328125" customWidth="1"/>
  </cols>
  <sheetData>
    <row r="1" spans="1:16" ht="17.399999999999999" x14ac:dyDescent="0.3">
      <c r="A1" s="1" t="s">
        <v>197</v>
      </c>
    </row>
    <row r="2" spans="1:16" ht="17.399999999999999" x14ac:dyDescent="0.3">
      <c r="A2" s="1" t="s">
        <v>126</v>
      </c>
    </row>
    <row r="3" spans="1:16" x14ac:dyDescent="0.25">
      <c r="A3" s="41" t="s">
        <v>62</v>
      </c>
    </row>
    <row r="4" spans="1:16" s="9" customFormat="1" x14ac:dyDescent="0.25">
      <c r="A4" s="35" t="s">
        <v>127</v>
      </c>
    </row>
    <row r="5" spans="1:16" ht="30" customHeight="1" x14ac:dyDescent="0.25">
      <c r="A5" s="35" t="s">
        <v>128</v>
      </c>
      <c r="B5" s="11"/>
      <c r="C5" s="11"/>
      <c r="D5" s="11"/>
      <c r="E5" s="11"/>
      <c r="F5" s="11"/>
      <c r="G5" s="11"/>
      <c r="H5" s="11"/>
      <c r="I5" s="11"/>
      <c r="J5" s="11"/>
      <c r="K5" s="11"/>
      <c r="L5" s="11"/>
      <c r="M5" s="11"/>
    </row>
    <row r="6" spans="1:16" ht="93.6" x14ac:dyDescent="0.3">
      <c r="A6" s="7" t="s">
        <v>129</v>
      </c>
      <c r="B6" s="7" t="s">
        <v>130</v>
      </c>
      <c r="C6" s="42" t="s">
        <v>131</v>
      </c>
      <c r="D6" s="43" t="s">
        <v>132</v>
      </c>
      <c r="E6" s="43" t="s">
        <v>133</v>
      </c>
      <c r="F6" s="44" t="s">
        <v>134</v>
      </c>
      <c r="G6" s="42" t="s">
        <v>135</v>
      </c>
      <c r="H6" s="43" t="s">
        <v>136</v>
      </c>
      <c r="I6" s="43" t="s">
        <v>137</v>
      </c>
      <c r="J6" s="43" t="s">
        <v>138</v>
      </c>
      <c r="K6" s="42" t="s">
        <v>139</v>
      </c>
      <c r="L6" s="43" t="s">
        <v>140</v>
      </c>
      <c r="M6" s="43" t="s">
        <v>141</v>
      </c>
      <c r="N6" s="43" t="s">
        <v>142</v>
      </c>
      <c r="O6" s="43" t="s">
        <v>143</v>
      </c>
      <c r="P6" s="44" t="s">
        <v>144</v>
      </c>
    </row>
    <row r="7" spans="1:16" ht="30" x14ac:dyDescent="0.25">
      <c r="A7" s="27" t="s">
        <v>195</v>
      </c>
      <c r="B7" s="36" t="s">
        <v>145</v>
      </c>
      <c r="C7" s="56">
        <v>963068</v>
      </c>
      <c r="D7" s="57">
        <v>1181.5999999999999</v>
      </c>
      <c r="E7" s="57">
        <v>1179.2</v>
      </c>
      <c r="F7" s="58">
        <v>1184</v>
      </c>
      <c r="G7" s="59">
        <v>846791</v>
      </c>
      <c r="H7" s="57">
        <v>1127.0999999999999</v>
      </c>
      <c r="I7" s="57">
        <v>1126</v>
      </c>
      <c r="J7" s="57">
        <v>1128.2</v>
      </c>
      <c r="K7" s="56">
        <v>117412</v>
      </c>
      <c r="L7" s="57">
        <v>12.2</v>
      </c>
      <c r="M7" s="57">
        <v>145.80000000000001</v>
      </c>
      <c r="N7" s="57"/>
      <c r="O7" s="57">
        <v>144.9</v>
      </c>
      <c r="P7" s="58">
        <v>146.6</v>
      </c>
    </row>
    <row r="8" spans="1:16" ht="30" x14ac:dyDescent="0.25">
      <c r="A8" s="27" t="s">
        <v>195</v>
      </c>
      <c r="B8" s="25" t="s">
        <v>146</v>
      </c>
      <c r="C8" s="47">
        <v>794974</v>
      </c>
      <c r="D8" s="48">
        <v>1157.5999999999999</v>
      </c>
      <c r="E8" s="48">
        <v>1155.0999999999999</v>
      </c>
      <c r="F8" s="49">
        <v>1160.2</v>
      </c>
      <c r="G8" s="55">
        <v>695766</v>
      </c>
      <c r="H8" s="48">
        <v>1100.5</v>
      </c>
      <c r="I8" s="48">
        <v>1099.3</v>
      </c>
      <c r="J8" s="48">
        <v>1101.7</v>
      </c>
      <c r="K8" s="47">
        <v>99966</v>
      </c>
      <c r="L8" s="48">
        <v>12.6</v>
      </c>
      <c r="M8" s="48">
        <v>147.1</v>
      </c>
      <c r="N8" s="48"/>
      <c r="O8" s="48">
        <v>146.1</v>
      </c>
      <c r="P8" s="49">
        <v>148</v>
      </c>
    </row>
    <row r="9" spans="1:16" ht="30" x14ac:dyDescent="0.25">
      <c r="A9" s="27" t="s">
        <v>195</v>
      </c>
      <c r="B9" s="25" t="s">
        <v>147</v>
      </c>
      <c r="C9" s="47">
        <v>51846</v>
      </c>
      <c r="D9" s="48">
        <v>1228.9000000000001</v>
      </c>
      <c r="E9" s="48">
        <v>1218.0999999999999</v>
      </c>
      <c r="F9" s="49">
        <v>1239.5999999999999</v>
      </c>
      <c r="G9" s="55">
        <v>46976</v>
      </c>
      <c r="H9" s="48">
        <v>1199.2</v>
      </c>
      <c r="I9" s="48">
        <v>1194.3</v>
      </c>
      <c r="J9" s="48">
        <v>1204.2</v>
      </c>
      <c r="K9" s="47">
        <v>6070</v>
      </c>
      <c r="L9" s="48">
        <v>11.7</v>
      </c>
      <c r="M9" s="48">
        <v>144.5</v>
      </c>
      <c r="N9" s="48"/>
      <c r="O9" s="48">
        <v>140.80000000000001</v>
      </c>
      <c r="P9" s="49">
        <v>148.19999999999999</v>
      </c>
    </row>
    <row r="10" spans="1:16" ht="30" x14ac:dyDescent="0.25">
      <c r="A10" s="27" t="s">
        <v>195</v>
      </c>
      <c r="B10" s="25" t="s">
        <v>148</v>
      </c>
      <c r="C10" s="47">
        <v>89623</v>
      </c>
      <c r="D10" s="48">
        <v>1362.8</v>
      </c>
      <c r="E10" s="48">
        <v>1353.7</v>
      </c>
      <c r="F10" s="49">
        <v>1372</v>
      </c>
      <c r="G10" s="55">
        <v>80140</v>
      </c>
      <c r="H10" s="48">
        <v>1310.3</v>
      </c>
      <c r="I10" s="48">
        <v>1306.0999999999999</v>
      </c>
      <c r="J10" s="48">
        <v>1314.5</v>
      </c>
      <c r="K10" s="47">
        <v>8457</v>
      </c>
      <c r="L10" s="48">
        <v>9.4</v>
      </c>
      <c r="M10" s="48">
        <v>132.30000000000001</v>
      </c>
      <c r="N10" s="48"/>
      <c r="O10" s="48">
        <v>129.4</v>
      </c>
      <c r="P10" s="49">
        <v>135.19999999999999</v>
      </c>
    </row>
    <row r="11" spans="1:16" ht="30" x14ac:dyDescent="0.25">
      <c r="A11" s="27" t="s">
        <v>195</v>
      </c>
      <c r="B11" s="25" t="s">
        <v>149</v>
      </c>
      <c r="C11" s="47">
        <v>24700</v>
      </c>
      <c r="D11" s="48">
        <v>1207.0999999999999</v>
      </c>
      <c r="E11" s="48">
        <v>1191.5999999999999</v>
      </c>
      <c r="F11" s="49">
        <v>1222.7</v>
      </c>
      <c r="G11" s="55">
        <v>21892</v>
      </c>
      <c r="H11" s="48">
        <v>1176.4000000000001</v>
      </c>
      <c r="I11" s="48">
        <v>1169.2</v>
      </c>
      <c r="J11" s="48">
        <v>1183.7</v>
      </c>
      <c r="K11" s="47">
        <v>2676</v>
      </c>
      <c r="L11" s="48">
        <v>10.8</v>
      </c>
      <c r="M11" s="48">
        <v>135.80000000000001</v>
      </c>
      <c r="N11" s="48"/>
      <c r="O11" s="48">
        <v>130.5</v>
      </c>
      <c r="P11" s="49">
        <v>141.1</v>
      </c>
    </row>
    <row r="12" spans="1:16" ht="24" customHeight="1" x14ac:dyDescent="0.25">
      <c r="A12" s="27" t="s">
        <v>194</v>
      </c>
      <c r="B12" t="s">
        <v>151</v>
      </c>
      <c r="C12" s="50">
        <v>29613</v>
      </c>
      <c r="D12" s="70">
        <v>1180.5999999999999</v>
      </c>
      <c r="E12" s="70">
        <v>1167</v>
      </c>
      <c r="F12" s="51">
        <v>1194.2</v>
      </c>
      <c r="G12" s="50">
        <v>25549</v>
      </c>
      <c r="H12" s="70">
        <v>1110.7</v>
      </c>
      <c r="I12" s="70">
        <v>1104.5</v>
      </c>
      <c r="J12" s="70">
        <v>1116.9000000000001</v>
      </c>
      <c r="K12" s="50">
        <v>1021</v>
      </c>
      <c r="L12" s="70">
        <v>3.4</v>
      </c>
      <c r="M12" s="70">
        <v>42</v>
      </c>
      <c r="N12" s="70"/>
      <c r="O12" s="70">
        <v>39.4</v>
      </c>
      <c r="P12" s="51">
        <v>44.6</v>
      </c>
    </row>
    <row r="13" spans="1:16" x14ac:dyDescent="0.25">
      <c r="A13" s="27" t="s">
        <v>194</v>
      </c>
      <c r="B13" s="25" t="s">
        <v>146</v>
      </c>
      <c r="C13" s="47">
        <v>24302</v>
      </c>
      <c r="D13" s="48">
        <v>1149.3</v>
      </c>
      <c r="E13" s="48">
        <v>1134.7</v>
      </c>
      <c r="F13" s="49">
        <v>1163.9000000000001</v>
      </c>
      <c r="G13" s="47">
        <v>21308</v>
      </c>
      <c r="H13" s="48">
        <v>1099.9000000000001</v>
      </c>
      <c r="I13" s="48">
        <v>1093.2</v>
      </c>
      <c r="J13" s="48">
        <v>1106.5999999999999</v>
      </c>
      <c r="K13" s="47">
        <v>809</v>
      </c>
      <c r="L13" s="48">
        <v>3.3</v>
      </c>
      <c r="M13" s="48">
        <v>39.5</v>
      </c>
      <c r="N13" s="48"/>
      <c r="O13" s="48">
        <v>36.799999999999997</v>
      </c>
      <c r="P13" s="49">
        <v>42.3</v>
      </c>
    </row>
    <row r="14" spans="1:16" x14ac:dyDescent="0.25">
      <c r="A14" s="27" t="s">
        <v>194</v>
      </c>
      <c r="B14" s="25" t="s">
        <v>147</v>
      </c>
      <c r="C14" s="47">
        <v>1615</v>
      </c>
      <c r="D14" s="48">
        <v>1242.7</v>
      </c>
      <c r="E14" s="48">
        <v>1181</v>
      </c>
      <c r="F14" s="49">
        <v>1304.3</v>
      </c>
      <c r="G14" s="47">
        <v>1437</v>
      </c>
      <c r="H14" s="48">
        <v>1198.0999999999999</v>
      </c>
      <c r="I14" s="48">
        <v>1169.8</v>
      </c>
      <c r="J14" s="48">
        <v>1226.3</v>
      </c>
      <c r="K14" s="47">
        <v>60</v>
      </c>
      <c r="L14" s="48">
        <v>3.7</v>
      </c>
      <c r="M14" s="48">
        <v>45.4</v>
      </c>
      <c r="N14" s="48"/>
      <c r="O14" s="48">
        <v>34.5</v>
      </c>
      <c r="P14" s="49">
        <v>58.7</v>
      </c>
    </row>
    <row r="15" spans="1:16" x14ac:dyDescent="0.25">
      <c r="A15" s="27" t="s">
        <v>194</v>
      </c>
      <c r="B15" s="25" t="s">
        <v>148</v>
      </c>
      <c r="C15" s="47">
        <v>2863</v>
      </c>
      <c r="D15" s="48">
        <v>1427.1</v>
      </c>
      <c r="E15" s="48">
        <v>1373.5</v>
      </c>
      <c r="F15" s="49">
        <v>1480.6</v>
      </c>
      <c r="G15" s="47">
        <v>2097</v>
      </c>
      <c r="H15" s="48">
        <v>1126.3</v>
      </c>
      <c r="I15" s="48">
        <v>1104</v>
      </c>
      <c r="J15" s="48">
        <v>1148.5999999999999</v>
      </c>
      <c r="K15" s="47">
        <v>117</v>
      </c>
      <c r="L15" s="48">
        <v>4.0999999999999996</v>
      </c>
      <c r="M15" s="48">
        <v>61</v>
      </c>
      <c r="N15" s="48"/>
      <c r="O15" s="48">
        <v>49.6</v>
      </c>
      <c r="P15" s="49">
        <v>72.3</v>
      </c>
    </row>
    <row r="16" spans="1:16" x14ac:dyDescent="0.25">
      <c r="A16" s="27" t="s">
        <v>194</v>
      </c>
      <c r="B16" s="25" t="s">
        <v>149</v>
      </c>
      <c r="C16" s="47">
        <v>761</v>
      </c>
      <c r="D16" s="48">
        <v>1185.8</v>
      </c>
      <c r="E16" s="48">
        <v>1099.3</v>
      </c>
      <c r="F16" s="49">
        <v>1272.3</v>
      </c>
      <c r="G16" s="47">
        <v>651</v>
      </c>
      <c r="H16" s="48">
        <v>1144.0999999999999</v>
      </c>
      <c r="I16" s="48">
        <v>1103.3</v>
      </c>
      <c r="J16" s="48">
        <v>1184.9000000000001</v>
      </c>
      <c r="K16" s="47">
        <v>34</v>
      </c>
      <c r="L16" s="48">
        <v>4.5</v>
      </c>
      <c r="M16" s="48">
        <v>55.1</v>
      </c>
      <c r="N16" s="48"/>
      <c r="O16" s="48">
        <v>37.700000000000003</v>
      </c>
      <c r="P16" s="49">
        <v>77.7</v>
      </c>
    </row>
    <row r="17" spans="1:16" ht="30" customHeight="1" x14ac:dyDescent="0.25">
      <c r="A17" s="27" t="s">
        <v>186</v>
      </c>
      <c r="B17" t="s">
        <v>151</v>
      </c>
      <c r="C17" s="81">
        <v>29233</v>
      </c>
      <c r="D17" s="82">
        <v>1199.4000000000001</v>
      </c>
      <c r="E17" s="82">
        <v>1185.5</v>
      </c>
      <c r="F17" s="83">
        <v>1213.3</v>
      </c>
      <c r="G17" s="81">
        <v>25938</v>
      </c>
      <c r="H17" s="82">
        <v>1163.2</v>
      </c>
      <c r="I17" s="82">
        <v>1156.8</v>
      </c>
      <c r="J17" s="82">
        <v>1169.7</v>
      </c>
      <c r="K17" s="81">
        <v>1240</v>
      </c>
      <c r="L17" s="82">
        <v>4.2</v>
      </c>
      <c r="M17" s="82">
        <v>52.1</v>
      </c>
      <c r="N17" s="82"/>
      <c r="O17" s="82">
        <v>49.2</v>
      </c>
      <c r="P17" s="83">
        <v>55.1</v>
      </c>
    </row>
    <row r="18" spans="1:16" x14ac:dyDescent="0.25">
      <c r="A18" s="27" t="s">
        <v>186</v>
      </c>
      <c r="B18" s="25" t="s">
        <v>146</v>
      </c>
      <c r="C18" s="81">
        <v>24012</v>
      </c>
      <c r="D18" s="82">
        <v>1168.7</v>
      </c>
      <c r="E18" s="82">
        <v>1153.7</v>
      </c>
      <c r="F18" s="83">
        <v>1183.5999999999999</v>
      </c>
      <c r="G18" s="81">
        <v>21685</v>
      </c>
      <c r="H18" s="82">
        <v>1154.4000000000001</v>
      </c>
      <c r="I18" s="82">
        <v>1147.4000000000001</v>
      </c>
      <c r="J18" s="82">
        <v>1161.4000000000001</v>
      </c>
      <c r="K18" s="81">
        <v>1044</v>
      </c>
      <c r="L18" s="82">
        <v>4.3</v>
      </c>
      <c r="M18" s="82">
        <v>51.9</v>
      </c>
      <c r="N18" s="82"/>
      <c r="O18" s="82">
        <v>48.7</v>
      </c>
      <c r="P18" s="83">
        <v>55.1</v>
      </c>
    </row>
    <row r="19" spans="1:16" x14ac:dyDescent="0.25">
      <c r="A19" s="27" t="s">
        <v>186</v>
      </c>
      <c r="B19" s="25" t="s">
        <v>147</v>
      </c>
      <c r="C19" s="81">
        <v>1545</v>
      </c>
      <c r="D19" s="82">
        <v>1232.7</v>
      </c>
      <c r="E19" s="82">
        <v>1170.2</v>
      </c>
      <c r="F19" s="83">
        <v>1295.0999999999999</v>
      </c>
      <c r="G19" s="81">
        <v>1484</v>
      </c>
      <c r="H19" s="82">
        <v>1282.7</v>
      </c>
      <c r="I19" s="82">
        <v>1252.9000000000001</v>
      </c>
      <c r="J19" s="82">
        <v>1312.5</v>
      </c>
      <c r="K19" s="81">
        <v>70</v>
      </c>
      <c r="L19" s="82">
        <v>4.5</v>
      </c>
      <c r="M19" s="82">
        <v>56.3</v>
      </c>
      <c r="N19" s="82"/>
      <c r="O19" s="82">
        <v>43.6</v>
      </c>
      <c r="P19" s="83">
        <v>71.400000000000006</v>
      </c>
    </row>
    <row r="20" spans="1:16" x14ac:dyDescent="0.25">
      <c r="A20" s="27" t="s">
        <v>186</v>
      </c>
      <c r="B20" s="25" t="s">
        <v>148</v>
      </c>
      <c r="C20" s="81">
        <v>2807</v>
      </c>
      <c r="D20" s="82">
        <v>1429.6</v>
      </c>
      <c r="E20" s="82">
        <v>1375.5</v>
      </c>
      <c r="F20" s="83">
        <v>1483.6</v>
      </c>
      <c r="G20" s="81">
        <v>2004</v>
      </c>
      <c r="H20" s="82">
        <v>1108.0999999999999</v>
      </c>
      <c r="I20" s="82">
        <v>1085.7</v>
      </c>
      <c r="J20" s="82">
        <v>1130.5</v>
      </c>
      <c r="K20" s="81">
        <v>100</v>
      </c>
      <c r="L20" s="82">
        <v>3.6</v>
      </c>
      <c r="M20" s="82">
        <v>53.9</v>
      </c>
      <c r="N20" s="82"/>
      <c r="O20" s="82">
        <v>43.1</v>
      </c>
      <c r="P20" s="83">
        <v>64.8</v>
      </c>
    </row>
    <row r="21" spans="1:16" x14ac:dyDescent="0.25">
      <c r="A21" s="27" t="s">
        <v>186</v>
      </c>
      <c r="B21" s="25" t="s">
        <v>149</v>
      </c>
      <c r="C21" s="81">
        <v>795</v>
      </c>
      <c r="D21" s="82">
        <v>1304.4000000000001</v>
      </c>
      <c r="E21" s="82">
        <v>1211.0999999999999</v>
      </c>
      <c r="F21" s="83">
        <v>1397.7</v>
      </c>
      <c r="G21" s="81">
        <v>700</v>
      </c>
      <c r="H21" s="82">
        <v>1266.9000000000001</v>
      </c>
      <c r="I21" s="82">
        <v>1223.2</v>
      </c>
      <c r="J21" s="82">
        <v>1310.5999999999999</v>
      </c>
      <c r="K21" s="81">
        <v>26</v>
      </c>
      <c r="L21" s="82">
        <v>3.3</v>
      </c>
      <c r="M21" s="82">
        <v>46.2</v>
      </c>
      <c r="N21" s="82"/>
      <c r="O21" s="82">
        <v>29.6</v>
      </c>
      <c r="P21" s="83">
        <v>68.400000000000006</v>
      </c>
    </row>
    <row r="22" spans="1:16" ht="30" customHeight="1" x14ac:dyDescent="0.25">
      <c r="A22" s="27" t="s">
        <v>150</v>
      </c>
      <c r="B22" t="s">
        <v>151</v>
      </c>
      <c r="C22" s="50">
        <v>27807</v>
      </c>
      <c r="D22" s="70">
        <v>1109.2</v>
      </c>
      <c r="E22" s="70">
        <v>1096</v>
      </c>
      <c r="F22" s="51">
        <v>1122.4000000000001</v>
      </c>
      <c r="G22" s="50">
        <v>24878</v>
      </c>
      <c r="H22" s="70">
        <v>1079.3</v>
      </c>
      <c r="I22" s="70">
        <v>1073.2</v>
      </c>
      <c r="J22" s="70">
        <v>1085.4000000000001</v>
      </c>
      <c r="K22" s="50">
        <v>1442</v>
      </c>
      <c r="L22" s="70">
        <v>5.2</v>
      </c>
      <c r="M22" s="70">
        <v>59.8</v>
      </c>
      <c r="N22" s="70"/>
      <c r="O22" s="70">
        <v>56.6</v>
      </c>
      <c r="P22" s="51">
        <v>62.9</v>
      </c>
    </row>
    <row r="23" spans="1:16" x14ac:dyDescent="0.25">
      <c r="A23" s="27" t="s">
        <v>150</v>
      </c>
      <c r="B23" s="25" t="s">
        <v>146</v>
      </c>
      <c r="C23" s="47">
        <v>22937</v>
      </c>
      <c r="D23" s="48">
        <v>1085.8</v>
      </c>
      <c r="E23" s="48">
        <v>1071.5999999999999</v>
      </c>
      <c r="F23" s="49">
        <v>1100</v>
      </c>
      <c r="G23" s="47">
        <v>20735</v>
      </c>
      <c r="H23" s="48">
        <v>1068.4000000000001</v>
      </c>
      <c r="I23" s="48">
        <v>1061.8</v>
      </c>
      <c r="J23" s="48">
        <v>1075</v>
      </c>
      <c r="K23" s="47">
        <v>1251</v>
      </c>
      <c r="L23" s="48">
        <v>5.5</v>
      </c>
      <c r="M23" s="48">
        <v>61.4</v>
      </c>
      <c r="N23" s="48"/>
      <c r="O23" s="48">
        <v>57.9</v>
      </c>
      <c r="P23" s="49">
        <v>64.8</v>
      </c>
    </row>
    <row r="24" spans="1:16" x14ac:dyDescent="0.25">
      <c r="A24" s="27" t="s">
        <v>150</v>
      </c>
      <c r="B24" s="25" t="s">
        <v>147</v>
      </c>
      <c r="C24" s="47">
        <v>1490</v>
      </c>
      <c r="D24" s="48">
        <v>1142.5</v>
      </c>
      <c r="E24" s="48">
        <v>1083.5999999999999</v>
      </c>
      <c r="F24" s="49">
        <v>1201.4000000000001</v>
      </c>
      <c r="G24" s="47">
        <v>1403</v>
      </c>
      <c r="H24" s="48">
        <v>1170.2</v>
      </c>
      <c r="I24" s="48">
        <v>1142.3</v>
      </c>
      <c r="J24" s="48">
        <v>1198.2</v>
      </c>
      <c r="K24" s="47">
        <v>71</v>
      </c>
      <c r="L24" s="48">
        <v>4.8</v>
      </c>
      <c r="M24" s="48">
        <v>55.5</v>
      </c>
      <c r="N24" s="48"/>
      <c r="O24" s="48">
        <v>43.1</v>
      </c>
      <c r="P24" s="49">
        <v>70.3</v>
      </c>
    </row>
    <row r="25" spans="1:16" x14ac:dyDescent="0.25">
      <c r="A25" s="27" t="s">
        <v>150</v>
      </c>
      <c r="B25" s="25" t="s">
        <v>148</v>
      </c>
      <c r="C25" s="47">
        <v>2631</v>
      </c>
      <c r="D25" s="48">
        <v>1304.5</v>
      </c>
      <c r="E25" s="48">
        <v>1253.5</v>
      </c>
      <c r="F25" s="49">
        <v>1355.5</v>
      </c>
      <c r="G25" s="47">
        <v>2014</v>
      </c>
      <c r="H25" s="48">
        <v>1074.5</v>
      </c>
      <c r="I25" s="48">
        <v>1052.9000000000001</v>
      </c>
      <c r="J25" s="48">
        <v>1096.2</v>
      </c>
      <c r="K25" s="47">
        <v>89</v>
      </c>
      <c r="L25" s="48">
        <v>3.4</v>
      </c>
      <c r="M25" s="48">
        <v>46.1</v>
      </c>
      <c r="N25" s="48"/>
      <c r="O25" s="48">
        <v>36.799999999999997</v>
      </c>
      <c r="P25" s="49">
        <v>57.1</v>
      </c>
    </row>
    <row r="26" spans="1:16" x14ac:dyDescent="0.25">
      <c r="A26" s="27" t="s">
        <v>150</v>
      </c>
      <c r="B26" s="25" t="s">
        <v>149</v>
      </c>
      <c r="C26" s="47">
        <v>680</v>
      </c>
      <c r="D26" s="48">
        <v>1076.4000000000001</v>
      </c>
      <c r="E26" s="48">
        <v>993.2</v>
      </c>
      <c r="F26" s="49">
        <v>1159.7</v>
      </c>
      <c r="G26" s="47">
        <v>667</v>
      </c>
      <c r="H26" s="48">
        <v>1164.3</v>
      </c>
      <c r="I26" s="48">
        <v>1123.2</v>
      </c>
      <c r="J26" s="48">
        <v>1205.4000000000001</v>
      </c>
      <c r="K26" s="47">
        <v>29</v>
      </c>
      <c r="L26" s="48">
        <v>4.3</v>
      </c>
      <c r="M26" s="48">
        <v>48</v>
      </c>
      <c r="N26" s="48"/>
      <c r="O26" s="48">
        <v>31.7</v>
      </c>
      <c r="P26" s="49">
        <v>69.3</v>
      </c>
    </row>
    <row r="27" spans="1:16" ht="30" customHeight="1" x14ac:dyDescent="0.25">
      <c r="A27" s="27" t="s">
        <v>152</v>
      </c>
      <c r="B27" t="s">
        <v>151</v>
      </c>
      <c r="C27" s="50">
        <v>26295</v>
      </c>
      <c r="D27" s="70">
        <v>1083.4000000000001</v>
      </c>
      <c r="E27" s="70">
        <v>1070.0999999999999</v>
      </c>
      <c r="F27" s="51">
        <v>1096.5999999999999</v>
      </c>
      <c r="G27" s="50">
        <v>23040</v>
      </c>
      <c r="H27" s="70">
        <v>1032.0999999999999</v>
      </c>
      <c r="I27" s="70">
        <v>1026</v>
      </c>
      <c r="J27" s="70">
        <v>1038.2</v>
      </c>
      <c r="K27" s="50">
        <v>892</v>
      </c>
      <c r="L27" s="70">
        <v>3.4</v>
      </c>
      <c r="M27" s="70">
        <v>38</v>
      </c>
      <c r="N27" s="70"/>
      <c r="O27" s="70">
        <v>35.5</v>
      </c>
      <c r="P27" s="51">
        <v>40.5</v>
      </c>
    </row>
    <row r="28" spans="1:16" x14ac:dyDescent="0.25">
      <c r="A28" s="27" t="s">
        <v>152</v>
      </c>
      <c r="B28" s="25" t="s">
        <v>146</v>
      </c>
      <c r="C28" s="50">
        <v>21783</v>
      </c>
      <c r="D28" s="70">
        <v>1064.4000000000001</v>
      </c>
      <c r="E28" s="70">
        <v>1050.0999999999999</v>
      </c>
      <c r="F28" s="51">
        <v>1078.7</v>
      </c>
      <c r="G28" s="50">
        <v>19292</v>
      </c>
      <c r="H28" s="70">
        <v>1026.0999999999999</v>
      </c>
      <c r="I28" s="70">
        <v>1019.6</v>
      </c>
      <c r="J28" s="70">
        <v>1032.7</v>
      </c>
      <c r="K28" s="50">
        <v>724</v>
      </c>
      <c r="L28" s="70">
        <v>3.3</v>
      </c>
      <c r="M28" s="70">
        <v>36.6</v>
      </c>
      <c r="N28" s="70"/>
      <c r="O28" s="70">
        <v>33.9</v>
      </c>
      <c r="P28" s="51">
        <v>39.299999999999997</v>
      </c>
    </row>
    <row r="29" spans="1:16" x14ac:dyDescent="0.25">
      <c r="A29" s="27" t="s">
        <v>152</v>
      </c>
      <c r="B29" s="25" t="s">
        <v>147</v>
      </c>
      <c r="C29" s="50">
        <v>1372</v>
      </c>
      <c r="D29" s="70">
        <v>1102.0999999999999</v>
      </c>
      <c r="E29" s="70">
        <v>1042.8</v>
      </c>
      <c r="F29" s="51">
        <v>1161.5</v>
      </c>
      <c r="G29" s="50">
        <v>1275</v>
      </c>
      <c r="H29" s="70">
        <v>1098.9000000000001</v>
      </c>
      <c r="I29" s="70">
        <v>1071.4000000000001</v>
      </c>
      <c r="J29" s="70">
        <v>1126.4000000000001</v>
      </c>
      <c r="K29" s="50">
        <v>48</v>
      </c>
      <c r="L29" s="70">
        <v>3.5</v>
      </c>
      <c r="M29" s="70">
        <v>39.6</v>
      </c>
      <c r="N29" s="70"/>
      <c r="O29" s="70">
        <v>29</v>
      </c>
      <c r="P29" s="51">
        <v>52.8</v>
      </c>
    </row>
    <row r="30" spans="1:16" x14ac:dyDescent="0.25">
      <c r="A30" s="27" t="s">
        <v>152</v>
      </c>
      <c r="B30" s="25" t="s">
        <v>148</v>
      </c>
      <c r="C30" s="50">
        <v>2414</v>
      </c>
      <c r="D30" s="70">
        <v>1236.2</v>
      </c>
      <c r="E30" s="70">
        <v>1185.7</v>
      </c>
      <c r="F30" s="51">
        <v>1286.7</v>
      </c>
      <c r="G30" s="50">
        <v>1769</v>
      </c>
      <c r="H30" s="70">
        <v>978.2</v>
      </c>
      <c r="I30" s="70">
        <v>957.2</v>
      </c>
      <c r="J30" s="70">
        <v>999.3</v>
      </c>
      <c r="K30" s="50">
        <v>94</v>
      </c>
      <c r="L30" s="70">
        <v>3.9</v>
      </c>
      <c r="M30" s="70">
        <v>50.1</v>
      </c>
      <c r="N30" s="70"/>
      <c r="O30" s="70">
        <v>40.200000000000003</v>
      </c>
      <c r="P30" s="51">
        <v>61.7</v>
      </c>
    </row>
    <row r="31" spans="1:16" x14ac:dyDescent="0.25">
      <c r="A31" s="27" t="s">
        <v>152</v>
      </c>
      <c r="B31" s="25" t="s">
        <v>149</v>
      </c>
      <c r="C31" s="50">
        <v>652</v>
      </c>
      <c r="D31" s="70">
        <v>1057.3</v>
      </c>
      <c r="E31" s="70">
        <v>973.9</v>
      </c>
      <c r="F31" s="51">
        <v>1140.8</v>
      </c>
      <c r="G31" s="50">
        <v>640</v>
      </c>
      <c r="H31" s="70">
        <v>1158.3</v>
      </c>
      <c r="I31" s="70">
        <v>1116.7</v>
      </c>
      <c r="J31" s="70">
        <v>1199.9000000000001</v>
      </c>
      <c r="K31" s="50">
        <v>20</v>
      </c>
      <c r="L31" s="70">
        <v>3.1</v>
      </c>
      <c r="M31" s="70">
        <v>32.5</v>
      </c>
      <c r="N31" s="70"/>
      <c r="O31" s="70">
        <v>19.5</v>
      </c>
      <c r="P31" s="51">
        <v>50.6</v>
      </c>
    </row>
    <row r="32" spans="1:16" ht="30" customHeight="1" x14ac:dyDescent="0.25">
      <c r="A32" s="27" t="s">
        <v>153</v>
      </c>
      <c r="B32" t="s">
        <v>151</v>
      </c>
      <c r="C32" s="50">
        <v>27372</v>
      </c>
      <c r="D32" s="70">
        <v>1091.5999999999999</v>
      </c>
      <c r="E32" s="70">
        <v>1078.5</v>
      </c>
      <c r="F32" s="51">
        <v>1104.7</v>
      </c>
      <c r="G32" s="50">
        <v>23022</v>
      </c>
      <c r="H32" s="70">
        <v>999.3</v>
      </c>
      <c r="I32" s="70">
        <v>993.4</v>
      </c>
      <c r="J32" s="70">
        <v>1005.2</v>
      </c>
      <c r="K32" s="50">
        <v>1505</v>
      </c>
      <c r="L32" s="70">
        <v>5.5</v>
      </c>
      <c r="M32" s="70">
        <v>62.4</v>
      </c>
      <c r="N32" s="70"/>
      <c r="O32" s="70">
        <v>59.2</v>
      </c>
      <c r="P32" s="51">
        <v>65.599999999999994</v>
      </c>
    </row>
    <row r="33" spans="1:16" x14ac:dyDescent="0.25">
      <c r="A33" s="27" t="s">
        <v>153</v>
      </c>
      <c r="B33" s="25" t="s">
        <v>146</v>
      </c>
      <c r="C33" s="47">
        <v>22517</v>
      </c>
      <c r="D33" s="48">
        <v>1065.0999999999999</v>
      </c>
      <c r="E33" s="48">
        <v>1051</v>
      </c>
      <c r="F33" s="49">
        <v>1079.2</v>
      </c>
      <c r="G33" s="47">
        <v>19148</v>
      </c>
      <c r="H33" s="48">
        <v>987.4</v>
      </c>
      <c r="I33" s="48">
        <v>981</v>
      </c>
      <c r="J33" s="48">
        <v>993.7</v>
      </c>
      <c r="K33" s="47">
        <v>1260</v>
      </c>
      <c r="L33" s="48">
        <v>5.6</v>
      </c>
      <c r="M33" s="48">
        <v>61.9</v>
      </c>
      <c r="N33" s="48"/>
      <c r="O33" s="48">
        <v>58.5</v>
      </c>
      <c r="P33" s="49">
        <v>65.400000000000006</v>
      </c>
    </row>
    <row r="34" spans="1:16" x14ac:dyDescent="0.25">
      <c r="A34" s="27" t="s">
        <v>153</v>
      </c>
      <c r="B34" s="25" t="s">
        <v>147</v>
      </c>
      <c r="C34" s="47">
        <v>1484</v>
      </c>
      <c r="D34" s="48">
        <v>1149.2</v>
      </c>
      <c r="E34" s="48">
        <v>1089.7</v>
      </c>
      <c r="F34" s="49">
        <v>1208.5999999999999</v>
      </c>
      <c r="G34" s="47">
        <v>1312</v>
      </c>
      <c r="H34" s="48">
        <v>1098.9000000000001</v>
      </c>
      <c r="I34" s="48">
        <v>1071.7</v>
      </c>
      <c r="J34" s="48">
        <v>1126</v>
      </c>
      <c r="K34" s="47">
        <v>77</v>
      </c>
      <c r="L34" s="48">
        <v>5.2</v>
      </c>
      <c r="M34" s="48">
        <v>61.4</v>
      </c>
      <c r="N34" s="48"/>
      <c r="O34" s="48">
        <v>48.2</v>
      </c>
      <c r="P34" s="49">
        <v>77.099999999999994</v>
      </c>
    </row>
    <row r="35" spans="1:16" x14ac:dyDescent="0.25">
      <c r="A35" s="27" t="s">
        <v>153</v>
      </c>
      <c r="B35" s="25" t="s">
        <v>148</v>
      </c>
      <c r="C35" s="47">
        <v>2590</v>
      </c>
      <c r="D35" s="48">
        <v>1283.0999999999999</v>
      </c>
      <c r="E35" s="48">
        <v>1232.5999999999999</v>
      </c>
      <c r="F35" s="49">
        <v>1333.7</v>
      </c>
      <c r="G35" s="47">
        <v>1865</v>
      </c>
      <c r="H35" s="48">
        <v>993.5</v>
      </c>
      <c r="I35" s="48">
        <v>972.7</v>
      </c>
      <c r="J35" s="48">
        <v>1014.3</v>
      </c>
      <c r="K35" s="47">
        <v>127</v>
      </c>
      <c r="L35" s="48">
        <v>4.9000000000000004</v>
      </c>
      <c r="M35" s="48">
        <v>64.900000000000006</v>
      </c>
      <c r="N35" s="48"/>
      <c r="O35" s="48">
        <v>53.3</v>
      </c>
      <c r="P35" s="49">
        <v>76.400000000000006</v>
      </c>
    </row>
    <row r="36" spans="1:16" x14ac:dyDescent="0.25">
      <c r="A36" s="27" t="s">
        <v>153</v>
      </c>
      <c r="B36" s="25" t="s">
        <v>149</v>
      </c>
      <c r="C36" s="47">
        <v>684</v>
      </c>
      <c r="D36" s="48">
        <v>1080</v>
      </c>
      <c r="E36" s="48">
        <v>996.5</v>
      </c>
      <c r="F36" s="49">
        <v>1163.5</v>
      </c>
      <c r="G36" s="47">
        <v>632</v>
      </c>
      <c r="H36" s="48">
        <v>1102.2</v>
      </c>
      <c r="I36" s="48">
        <v>1062.2</v>
      </c>
      <c r="J36" s="48">
        <v>1142.0999999999999</v>
      </c>
      <c r="K36" s="47">
        <v>33</v>
      </c>
      <c r="L36" s="48">
        <v>4.8</v>
      </c>
      <c r="M36" s="48">
        <v>58</v>
      </c>
      <c r="N36" s="48"/>
      <c r="O36" s="48">
        <v>39.1</v>
      </c>
      <c r="P36" s="49">
        <v>82.5</v>
      </c>
    </row>
    <row r="37" spans="1:16" ht="30" customHeight="1" x14ac:dyDescent="0.25">
      <c r="A37" s="27" t="s">
        <v>154</v>
      </c>
      <c r="B37" t="s">
        <v>151</v>
      </c>
      <c r="C37" s="50">
        <v>25817</v>
      </c>
      <c r="D37" s="70">
        <v>1032.9000000000001</v>
      </c>
      <c r="E37" s="70">
        <v>1020.1</v>
      </c>
      <c r="F37" s="51">
        <v>1045.5999999999999</v>
      </c>
      <c r="G37" s="50">
        <v>22957</v>
      </c>
      <c r="H37" s="70">
        <v>997.2</v>
      </c>
      <c r="I37" s="70">
        <v>991.3</v>
      </c>
      <c r="J37" s="70">
        <v>1003.1</v>
      </c>
      <c r="K37" s="50">
        <v>1648</v>
      </c>
      <c r="L37" s="70">
        <v>6.4</v>
      </c>
      <c r="M37" s="70">
        <v>67.8</v>
      </c>
      <c r="N37" s="70" t="s">
        <v>155</v>
      </c>
      <c r="O37" s="70">
        <v>64.5</v>
      </c>
      <c r="P37" s="51">
        <v>71.099999999999994</v>
      </c>
    </row>
    <row r="38" spans="1:16" x14ac:dyDescent="0.25">
      <c r="A38" s="27" t="s">
        <v>154</v>
      </c>
      <c r="B38" s="25" t="s">
        <v>146</v>
      </c>
      <c r="C38" s="47">
        <v>21385</v>
      </c>
      <c r="D38" s="48">
        <v>1014.8</v>
      </c>
      <c r="E38" s="48">
        <v>1001.1</v>
      </c>
      <c r="F38" s="49">
        <v>1028.5999999999999</v>
      </c>
      <c r="G38" s="47">
        <v>19187</v>
      </c>
      <c r="H38" s="48">
        <v>990</v>
      </c>
      <c r="I38" s="48">
        <v>983.7</v>
      </c>
      <c r="J38" s="48">
        <v>996.4</v>
      </c>
      <c r="K38" s="47">
        <v>1301</v>
      </c>
      <c r="L38" s="48">
        <v>6.1</v>
      </c>
      <c r="M38" s="48">
        <v>63.2</v>
      </c>
      <c r="N38" s="48" t="s">
        <v>155</v>
      </c>
      <c r="O38" s="48">
        <v>59.7</v>
      </c>
      <c r="P38" s="49">
        <v>66.599999999999994</v>
      </c>
    </row>
    <row r="39" spans="1:16" x14ac:dyDescent="0.25">
      <c r="A39" s="27" t="s">
        <v>154</v>
      </c>
      <c r="B39" s="25" t="s">
        <v>147</v>
      </c>
      <c r="C39" s="47">
        <v>1334</v>
      </c>
      <c r="D39" s="48">
        <v>1039.4000000000001</v>
      </c>
      <c r="E39" s="48">
        <v>982.7</v>
      </c>
      <c r="F39" s="49">
        <v>1096.2</v>
      </c>
      <c r="G39" s="47">
        <v>1283</v>
      </c>
      <c r="H39" s="48">
        <v>1069.0999999999999</v>
      </c>
      <c r="I39" s="48">
        <v>1042.4000000000001</v>
      </c>
      <c r="J39" s="48">
        <v>1095.8</v>
      </c>
      <c r="K39" s="47">
        <v>97</v>
      </c>
      <c r="L39" s="48">
        <v>7.3</v>
      </c>
      <c r="M39" s="48">
        <v>78.8</v>
      </c>
      <c r="N39" s="48" t="s">
        <v>155</v>
      </c>
      <c r="O39" s="48">
        <v>63.6</v>
      </c>
      <c r="P39" s="49">
        <v>96.6</v>
      </c>
    </row>
    <row r="40" spans="1:16" x14ac:dyDescent="0.25">
      <c r="A40" s="27" t="s">
        <v>154</v>
      </c>
      <c r="B40" s="25" t="s">
        <v>148</v>
      </c>
      <c r="C40" s="47">
        <v>2356</v>
      </c>
      <c r="D40" s="48">
        <v>1171.7</v>
      </c>
      <c r="E40" s="48">
        <v>1123.3</v>
      </c>
      <c r="F40" s="49">
        <v>1220.0999999999999</v>
      </c>
      <c r="G40" s="47">
        <v>1846</v>
      </c>
      <c r="H40" s="48">
        <v>986.3</v>
      </c>
      <c r="I40" s="48">
        <v>965.6</v>
      </c>
      <c r="J40" s="48">
        <v>1007.1</v>
      </c>
      <c r="K40" s="47">
        <v>178</v>
      </c>
      <c r="L40" s="48">
        <v>7.6</v>
      </c>
      <c r="M40" s="48">
        <v>94.3</v>
      </c>
      <c r="N40" s="48" t="s">
        <v>155</v>
      </c>
      <c r="O40" s="48">
        <v>80</v>
      </c>
      <c r="P40" s="49">
        <v>108.6</v>
      </c>
    </row>
    <row r="41" spans="1:16" x14ac:dyDescent="0.25">
      <c r="A41" s="27" t="s">
        <v>154</v>
      </c>
      <c r="B41" s="25" t="s">
        <v>149</v>
      </c>
      <c r="C41" s="47">
        <v>663</v>
      </c>
      <c r="D41" s="48">
        <v>1058.5</v>
      </c>
      <c r="E41" s="48">
        <v>975.5</v>
      </c>
      <c r="F41" s="49">
        <v>1141.5999999999999</v>
      </c>
      <c r="G41" s="47">
        <v>584</v>
      </c>
      <c r="H41" s="48">
        <v>1022.2</v>
      </c>
      <c r="I41" s="48">
        <v>983.6</v>
      </c>
      <c r="J41" s="48">
        <v>1060.7</v>
      </c>
      <c r="K41" s="47">
        <v>64</v>
      </c>
      <c r="L41" s="48">
        <v>9.6999999999999993</v>
      </c>
      <c r="M41" s="48">
        <v>112.1</v>
      </c>
      <c r="N41" s="48" t="s">
        <v>155</v>
      </c>
      <c r="O41" s="48">
        <v>85.5</v>
      </c>
      <c r="P41" s="49">
        <v>144.19999999999999</v>
      </c>
    </row>
    <row r="42" spans="1:16" ht="30" customHeight="1" x14ac:dyDescent="0.25">
      <c r="A42" s="27" t="s">
        <v>156</v>
      </c>
      <c r="B42" t="s">
        <v>151</v>
      </c>
      <c r="C42" s="50">
        <v>25516</v>
      </c>
      <c r="D42" s="70">
        <v>1055.0999999999999</v>
      </c>
      <c r="E42" s="70">
        <v>1042</v>
      </c>
      <c r="F42" s="51">
        <v>1068.2</v>
      </c>
      <c r="G42" s="50">
        <v>22929</v>
      </c>
      <c r="H42" s="70">
        <v>1030.5999999999999</v>
      </c>
      <c r="I42" s="70">
        <v>1024.5999999999999</v>
      </c>
      <c r="J42" s="70">
        <v>1036.7</v>
      </c>
      <c r="K42" s="50">
        <v>792</v>
      </c>
      <c r="L42" s="70">
        <v>3.1</v>
      </c>
      <c r="M42" s="70">
        <v>33.4</v>
      </c>
      <c r="N42" s="70" t="s">
        <v>155</v>
      </c>
      <c r="O42" s="70">
        <v>31.1</v>
      </c>
      <c r="P42" s="51">
        <v>35.799999999999997</v>
      </c>
    </row>
    <row r="43" spans="1:16" x14ac:dyDescent="0.25">
      <c r="A43" s="27" t="s">
        <v>156</v>
      </c>
      <c r="B43" s="25" t="s">
        <v>146</v>
      </c>
      <c r="C43" s="47">
        <v>20975</v>
      </c>
      <c r="D43" s="48">
        <v>1029.5</v>
      </c>
      <c r="E43" s="48">
        <v>1015.4</v>
      </c>
      <c r="F43" s="49">
        <v>1043.5999999999999</v>
      </c>
      <c r="G43" s="47">
        <v>19225</v>
      </c>
      <c r="H43" s="48">
        <v>1026.9000000000001</v>
      </c>
      <c r="I43" s="48">
        <v>1020.3</v>
      </c>
      <c r="J43" s="48">
        <v>1033.5</v>
      </c>
      <c r="K43" s="47">
        <v>630</v>
      </c>
      <c r="L43" s="48">
        <v>3</v>
      </c>
      <c r="M43" s="48">
        <v>31.7</v>
      </c>
      <c r="N43" s="48" t="s">
        <v>155</v>
      </c>
      <c r="O43" s="48">
        <v>29.2</v>
      </c>
      <c r="P43" s="49">
        <v>34.200000000000003</v>
      </c>
    </row>
    <row r="44" spans="1:16" x14ac:dyDescent="0.25">
      <c r="A44" s="27" t="s">
        <v>156</v>
      </c>
      <c r="B44" s="25" t="s">
        <v>147</v>
      </c>
      <c r="C44" s="47">
        <v>1382</v>
      </c>
      <c r="D44" s="48">
        <v>1095.7</v>
      </c>
      <c r="E44" s="48">
        <v>1037.0999999999999</v>
      </c>
      <c r="F44" s="49">
        <v>1154.4000000000001</v>
      </c>
      <c r="G44" s="47">
        <v>1249</v>
      </c>
      <c r="H44" s="48">
        <v>1080.7</v>
      </c>
      <c r="I44" s="48">
        <v>1053.4000000000001</v>
      </c>
      <c r="J44" s="48">
        <v>1108</v>
      </c>
      <c r="K44" s="47">
        <v>31</v>
      </c>
      <c r="L44" s="48">
        <v>2.2000000000000002</v>
      </c>
      <c r="M44" s="48">
        <v>24.3</v>
      </c>
      <c r="N44" s="48" t="s">
        <v>155</v>
      </c>
      <c r="O44" s="48">
        <v>16.399999999999999</v>
      </c>
      <c r="P44" s="49">
        <v>34.6</v>
      </c>
    </row>
    <row r="45" spans="1:16" x14ac:dyDescent="0.25">
      <c r="A45" s="27" t="s">
        <v>156</v>
      </c>
      <c r="B45" s="25" t="s">
        <v>148</v>
      </c>
      <c r="C45" s="47">
        <v>2410</v>
      </c>
      <c r="D45" s="48">
        <v>1239.5999999999999</v>
      </c>
      <c r="E45" s="48">
        <v>1188.9000000000001</v>
      </c>
      <c r="F45" s="49">
        <v>1290.2</v>
      </c>
      <c r="G45" s="47">
        <v>1796</v>
      </c>
      <c r="H45" s="48">
        <v>988.8</v>
      </c>
      <c r="I45" s="48">
        <v>967.7</v>
      </c>
      <c r="J45" s="48">
        <v>1009.9</v>
      </c>
      <c r="K45" s="47">
        <v>108</v>
      </c>
      <c r="L45" s="48">
        <v>4.5</v>
      </c>
      <c r="M45" s="48">
        <v>57.1</v>
      </c>
      <c r="N45" s="48" t="s">
        <v>155</v>
      </c>
      <c r="O45" s="48">
        <v>46.1</v>
      </c>
      <c r="P45" s="49">
        <v>68.099999999999994</v>
      </c>
    </row>
    <row r="46" spans="1:16" x14ac:dyDescent="0.25">
      <c r="A46" s="27" t="s">
        <v>156</v>
      </c>
      <c r="B46" s="25" t="s">
        <v>149</v>
      </c>
      <c r="C46" s="47">
        <v>659</v>
      </c>
      <c r="D46" s="48">
        <v>1083</v>
      </c>
      <c r="E46" s="48">
        <v>997.9</v>
      </c>
      <c r="F46" s="49">
        <v>1168</v>
      </c>
      <c r="G46" s="47">
        <v>608</v>
      </c>
      <c r="H46" s="48">
        <v>1089.4000000000001</v>
      </c>
      <c r="I46" s="48">
        <v>1049.2</v>
      </c>
      <c r="J46" s="48">
        <v>1129.5999999999999</v>
      </c>
      <c r="K46" s="47">
        <v>17</v>
      </c>
      <c r="L46" s="48">
        <v>2.6</v>
      </c>
      <c r="M46" s="48">
        <v>27.1</v>
      </c>
      <c r="N46" s="48" t="s">
        <v>171</v>
      </c>
      <c r="O46" s="48">
        <v>15.6</v>
      </c>
      <c r="P46" s="49">
        <v>43.7</v>
      </c>
    </row>
    <row r="47" spans="1:16" ht="30" customHeight="1" x14ac:dyDescent="0.25">
      <c r="A47" s="27" t="s">
        <v>157</v>
      </c>
      <c r="B47" t="s">
        <v>151</v>
      </c>
      <c r="C47" s="50">
        <v>27960</v>
      </c>
      <c r="D47" s="70">
        <v>1122.4000000000001</v>
      </c>
      <c r="E47" s="70">
        <v>1109.0999999999999</v>
      </c>
      <c r="F47" s="51">
        <v>1135.7</v>
      </c>
      <c r="G47" s="50">
        <v>23677</v>
      </c>
      <c r="H47" s="70">
        <v>1034.8</v>
      </c>
      <c r="I47" s="70">
        <v>1028.8</v>
      </c>
      <c r="J47" s="70">
        <v>1040.8</v>
      </c>
      <c r="K47" s="50">
        <v>1553</v>
      </c>
      <c r="L47" s="70">
        <v>5.6</v>
      </c>
      <c r="M47" s="70">
        <v>64.400000000000006</v>
      </c>
      <c r="N47" s="70" t="s">
        <v>155</v>
      </c>
      <c r="O47" s="70">
        <v>61.1</v>
      </c>
      <c r="P47" s="51">
        <v>67.599999999999994</v>
      </c>
    </row>
    <row r="48" spans="1:16" x14ac:dyDescent="0.25">
      <c r="A48" s="27" t="s">
        <v>157</v>
      </c>
      <c r="B48" s="25" t="s">
        <v>146</v>
      </c>
      <c r="C48" s="47">
        <v>23194</v>
      </c>
      <c r="D48" s="48">
        <v>1105.2</v>
      </c>
      <c r="E48" s="48">
        <v>1090.8</v>
      </c>
      <c r="F48" s="49">
        <v>1119.5999999999999</v>
      </c>
      <c r="G48" s="47">
        <v>19712</v>
      </c>
      <c r="H48" s="48">
        <v>1023.6</v>
      </c>
      <c r="I48" s="48">
        <v>1017.1</v>
      </c>
      <c r="J48" s="48">
        <v>1030.0999999999999</v>
      </c>
      <c r="K48" s="47">
        <v>1301</v>
      </c>
      <c r="L48" s="48">
        <v>5.6</v>
      </c>
      <c r="M48" s="48">
        <v>64.099999999999994</v>
      </c>
      <c r="N48" s="48" t="s">
        <v>155</v>
      </c>
      <c r="O48" s="48">
        <v>60.5</v>
      </c>
      <c r="P48" s="49">
        <v>67.599999999999994</v>
      </c>
    </row>
    <row r="49" spans="1:16" x14ac:dyDescent="0.25">
      <c r="A49" s="27" t="s">
        <v>157</v>
      </c>
      <c r="B49" s="25" t="s">
        <v>147</v>
      </c>
      <c r="C49" s="47">
        <v>1517</v>
      </c>
      <c r="D49" s="48">
        <v>1169.4000000000001</v>
      </c>
      <c r="E49" s="48">
        <v>1109.7</v>
      </c>
      <c r="F49" s="49">
        <v>1229.0999999999999</v>
      </c>
      <c r="G49" s="47">
        <v>1355</v>
      </c>
      <c r="H49" s="48">
        <v>1135.0999999999999</v>
      </c>
      <c r="I49" s="48">
        <v>1107.5999999999999</v>
      </c>
      <c r="J49" s="48">
        <v>1162.7</v>
      </c>
      <c r="K49" s="47">
        <v>87</v>
      </c>
      <c r="L49" s="48">
        <v>5.7</v>
      </c>
      <c r="M49" s="48">
        <v>66.900000000000006</v>
      </c>
      <c r="N49" s="48" t="s">
        <v>155</v>
      </c>
      <c r="O49" s="48">
        <v>53.4</v>
      </c>
      <c r="P49" s="49">
        <v>82.8</v>
      </c>
    </row>
    <row r="50" spans="1:16" x14ac:dyDescent="0.25">
      <c r="A50" s="27" t="s">
        <v>157</v>
      </c>
      <c r="B50" s="25" t="s">
        <v>148</v>
      </c>
      <c r="C50" s="47">
        <v>2512</v>
      </c>
      <c r="D50" s="48">
        <v>1249.5</v>
      </c>
      <c r="E50" s="48">
        <v>1199.4000000000001</v>
      </c>
      <c r="F50" s="49">
        <v>1299.5999999999999</v>
      </c>
      <c r="G50" s="47">
        <v>1936</v>
      </c>
      <c r="H50" s="48">
        <v>1039.5</v>
      </c>
      <c r="I50" s="48">
        <v>1018.1</v>
      </c>
      <c r="J50" s="48">
        <v>1060.9000000000001</v>
      </c>
      <c r="K50" s="47">
        <v>139</v>
      </c>
      <c r="L50" s="48">
        <v>5.5</v>
      </c>
      <c r="M50" s="48">
        <v>72.7</v>
      </c>
      <c r="N50" s="48" t="s">
        <v>155</v>
      </c>
      <c r="O50" s="48">
        <v>60.2</v>
      </c>
      <c r="P50" s="49">
        <v>85.1</v>
      </c>
    </row>
    <row r="51" spans="1:16" x14ac:dyDescent="0.25">
      <c r="A51" s="27" t="s">
        <v>157</v>
      </c>
      <c r="B51" s="25" t="s">
        <v>149</v>
      </c>
      <c r="C51" s="47">
        <v>666</v>
      </c>
      <c r="D51" s="48">
        <v>1054.5</v>
      </c>
      <c r="E51" s="48">
        <v>971.9</v>
      </c>
      <c r="F51" s="49">
        <v>1137</v>
      </c>
      <c r="G51" s="47">
        <v>624</v>
      </c>
      <c r="H51" s="48">
        <v>1096.5999999999999</v>
      </c>
      <c r="I51" s="48">
        <v>1056.5999999999999</v>
      </c>
      <c r="J51" s="48">
        <v>1136.5999999999999</v>
      </c>
      <c r="K51" s="47">
        <v>24</v>
      </c>
      <c r="L51" s="48">
        <v>3.6</v>
      </c>
      <c r="M51" s="48">
        <v>38</v>
      </c>
      <c r="N51" s="48" t="s">
        <v>155</v>
      </c>
      <c r="O51" s="48">
        <v>24.1</v>
      </c>
      <c r="P51" s="49">
        <v>57</v>
      </c>
    </row>
    <row r="52" spans="1:16" ht="30" customHeight="1" x14ac:dyDescent="0.25">
      <c r="A52" s="27" t="s">
        <v>158</v>
      </c>
      <c r="B52" t="s">
        <v>151</v>
      </c>
      <c r="C52" s="50">
        <v>26404</v>
      </c>
      <c r="D52" s="70">
        <v>1102.5</v>
      </c>
      <c r="E52" s="70">
        <v>1089</v>
      </c>
      <c r="F52" s="51">
        <v>1115.9000000000001</v>
      </c>
      <c r="G52" s="75">
        <v>24165</v>
      </c>
      <c r="H52" s="70">
        <v>1096.0999999999999</v>
      </c>
      <c r="I52" s="70">
        <v>1089.8</v>
      </c>
      <c r="J52" s="70">
        <v>1102.4000000000001</v>
      </c>
      <c r="K52" s="50">
        <v>2560</v>
      </c>
      <c r="L52" s="70">
        <v>9.6999999999999993</v>
      </c>
      <c r="M52" s="70">
        <v>110.7</v>
      </c>
      <c r="N52" s="70"/>
      <c r="O52" s="70">
        <v>106.3</v>
      </c>
      <c r="P52" s="51">
        <v>115</v>
      </c>
    </row>
    <row r="53" spans="1:16" x14ac:dyDescent="0.25">
      <c r="A53" s="27" t="s">
        <v>158</v>
      </c>
      <c r="B53" s="25" t="s">
        <v>146</v>
      </c>
      <c r="C53" s="47">
        <v>21716</v>
      </c>
      <c r="D53" s="48">
        <v>1075.5</v>
      </c>
      <c r="E53" s="48">
        <v>1061.0999999999999</v>
      </c>
      <c r="F53" s="49">
        <v>1090</v>
      </c>
      <c r="G53" s="47">
        <v>20247</v>
      </c>
      <c r="H53" s="48">
        <v>1091.3</v>
      </c>
      <c r="I53" s="48">
        <v>1084.5</v>
      </c>
      <c r="J53" s="48">
        <v>1098.2</v>
      </c>
      <c r="K53" s="47">
        <v>2123</v>
      </c>
      <c r="L53" s="48">
        <v>9.8000000000000007</v>
      </c>
      <c r="M53" s="48">
        <v>108.5</v>
      </c>
      <c r="N53" s="48"/>
      <c r="O53" s="48">
        <v>103.8</v>
      </c>
      <c r="P53" s="49">
        <v>113.1</v>
      </c>
    </row>
    <row r="54" spans="1:16" x14ac:dyDescent="0.25">
      <c r="A54" s="27" t="s">
        <v>158</v>
      </c>
      <c r="B54" s="25" t="s">
        <v>147</v>
      </c>
      <c r="C54" s="47">
        <v>1451</v>
      </c>
      <c r="D54" s="48">
        <v>1173.5</v>
      </c>
      <c r="E54" s="48">
        <v>1112.0999999999999</v>
      </c>
      <c r="F54" s="49">
        <v>1235</v>
      </c>
      <c r="G54" s="47">
        <v>1378</v>
      </c>
      <c r="H54" s="48">
        <v>1195.3</v>
      </c>
      <c r="I54" s="48">
        <v>1166.5</v>
      </c>
      <c r="J54" s="48">
        <v>1224.0999999999999</v>
      </c>
      <c r="K54" s="47">
        <v>115</v>
      </c>
      <c r="L54" s="48">
        <v>7.9</v>
      </c>
      <c r="M54" s="48">
        <v>98.9</v>
      </c>
      <c r="N54" s="48"/>
      <c r="O54" s="48">
        <v>80.400000000000006</v>
      </c>
      <c r="P54" s="49">
        <v>117.4</v>
      </c>
    </row>
    <row r="55" spans="1:16" x14ac:dyDescent="0.25">
      <c r="A55" s="27" t="s">
        <v>158</v>
      </c>
      <c r="B55" s="25" t="s">
        <v>148</v>
      </c>
      <c r="C55" s="47">
        <v>2485</v>
      </c>
      <c r="D55" s="48">
        <v>1292.5999999999999</v>
      </c>
      <c r="E55" s="48">
        <v>1240.5999999999999</v>
      </c>
      <c r="F55" s="49">
        <v>1344.7</v>
      </c>
      <c r="G55" s="47">
        <v>1870</v>
      </c>
      <c r="H55" s="48">
        <v>1039.0999999999999</v>
      </c>
      <c r="I55" s="48">
        <v>1017.3</v>
      </c>
      <c r="J55" s="48">
        <v>1060.8</v>
      </c>
      <c r="K55" s="47">
        <v>263</v>
      </c>
      <c r="L55" s="48">
        <v>10.6</v>
      </c>
      <c r="M55" s="48">
        <v>144.6</v>
      </c>
      <c r="N55" s="48"/>
      <c r="O55" s="48">
        <v>126.6</v>
      </c>
      <c r="P55" s="49">
        <v>162.5</v>
      </c>
    </row>
    <row r="56" spans="1:16" x14ac:dyDescent="0.25">
      <c r="A56" s="27" t="s">
        <v>158</v>
      </c>
      <c r="B56" s="25" t="s">
        <v>149</v>
      </c>
      <c r="C56" s="47">
        <v>696</v>
      </c>
      <c r="D56" s="48">
        <v>1151</v>
      </c>
      <c r="E56" s="48">
        <v>1063</v>
      </c>
      <c r="F56" s="49">
        <v>1239.0999999999999</v>
      </c>
      <c r="G56" s="47">
        <v>619</v>
      </c>
      <c r="H56" s="48">
        <v>1127.5</v>
      </c>
      <c r="I56" s="48">
        <v>1086.2</v>
      </c>
      <c r="J56" s="48">
        <v>1168.8</v>
      </c>
      <c r="K56" s="47">
        <v>54</v>
      </c>
      <c r="L56" s="48">
        <v>7.8</v>
      </c>
      <c r="M56" s="48">
        <v>95.3</v>
      </c>
      <c r="N56" s="48"/>
      <c r="O56" s="48">
        <v>70.900000000000006</v>
      </c>
      <c r="P56" s="49">
        <v>125.3</v>
      </c>
    </row>
    <row r="57" spans="1:16" ht="30" customHeight="1" x14ac:dyDescent="0.25">
      <c r="A57" s="27" t="s">
        <v>159</v>
      </c>
      <c r="B57" s="71" t="s">
        <v>151</v>
      </c>
      <c r="C57" s="50">
        <v>28862</v>
      </c>
      <c r="D57" s="70">
        <v>1166.7</v>
      </c>
      <c r="E57" s="70">
        <v>1153</v>
      </c>
      <c r="F57" s="51">
        <v>1180.3</v>
      </c>
      <c r="G57" s="75">
        <v>26568</v>
      </c>
      <c r="H57" s="70">
        <v>1171.4000000000001</v>
      </c>
      <c r="I57" s="70">
        <v>1165</v>
      </c>
      <c r="J57" s="70">
        <v>1177.9000000000001</v>
      </c>
      <c r="K57" s="50">
        <v>2269</v>
      </c>
      <c r="L57" s="70">
        <v>7.9</v>
      </c>
      <c r="M57" s="70">
        <v>95.5</v>
      </c>
      <c r="N57" s="70"/>
      <c r="O57" s="70">
        <v>91.5</v>
      </c>
      <c r="P57" s="51">
        <v>99.5</v>
      </c>
    </row>
    <row r="58" spans="1:16" x14ac:dyDescent="0.25">
      <c r="A58" s="27" t="s">
        <v>159</v>
      </c>
      <c r="B58" s="25" t="s">
        <v>146</v>
      </c>
      <c r="C58" s="50">
        <v>23564</v>
      </c>
      <c r="D58" s="70">
        <v>1129.5999999999999</v>
      </c>
      <c r="E58" s="70">
        <v>1115</v>
      </c>
      <c r="F58" s="51">
        <v>1144.2</v>
      </c>
      <c r="G58" s="75">
        <v>22248</v>
      </c>
      <c r="H58" s="70">
        <v>1165.2</v>
      </c>
      <c r="I58" s="70">
        <v>1158.3</v>
      </c>
      <c r="J58" s="70">
        <v>1172.2</v>
      </c>
      <c r="K58" s="50">
        <v>1723</v>
      </c>
      <c r="L58" s="70">
        <v>7.3</v>
      </c>
      <c r="M58" s="70">
        <v>85.8</v>
      </c>
      <c r="N58" s="70"/>
      <c r="O58" s="70">
        <v>81.599999999999994</v>
      </c>
      <c r="P58" s="51">
        <v>89.9</v>
      </c>
    </row>
    <row r="59" spans="1:16" x14ac:dyDescent="0.25">
      <c r="A59" s="27" t="s">
        <v>159</v>
      </c>
      <c r="B59" s="25" t="s">
        <v>147</v>
      </c>
      <c r="C59" s="50">
        <v>1591</v>
      </c>
      <c r="D59" s="70">
        <v>1250.2</v>
      </c>
      <c r="E59" s="70">
        <v>1187.7</v>
      </c>
      <c r="F59" s="51">
        <v>1312.7</v>
      </c>
      <c r="G59" s="75">
        <v>1535</v>
      </c>
      <c r="H59" s="70">
        <v>1304.0999999999999</v>
      </c>
      <c r="I59" s="70">
        <v>1274.3</v>
      </c>
      <c r="J59" s="70">
        <v>1333.9</v>
      </c>
      <c r="K59" s="50">
        <v>112</v>
      </c>
      <c r="L59" s="70">
        <v>7</v>
      </c>
      <c r="M59" s="70">
        <v>92.3</v>
      </c>
      <c r="N59" s="70"/>
      <c r="O59" s="70">
        <v>74.8</v>
      </c>
      <c r="P59" s="51">
        <v>109.8</v>
      </c>
    </row>
    <row r="60" spans="1:16" x14ac:dyDescent="0.25">
      <c r="A60" s="27" t="s">
        <v>159</v>
      </c>
      <c r="B60" s="25" t="s">
        <v>148</v>
      </c>
      <c r="C60" s="50">
        <v>2865</v>
      </c>
      <c r="D60" s="70">
        <v>1442.4</v>
      </c>
      <c r="E60" s="70">
        <v>1388.2</v>
      </c>
      <c r="F60" s="51">
        <v>1496.6</v>
      </c>
      <c r="G60" s="75">
        <v>2042</v>
      </c>
      <c r="H60" s="70">
        <v>1102.3</v>
      </c>
      <c r="I60" s="70">
        <v>1080.2</v>
      </c>
      <c r="J60" s="70">
        <v>1124.5</v>
      </c>
      <c r="K60" s="50">
        <v>340</v>
      </c>
      <c r="L60" s="70">
        <v>11.9</v>
      </c>
      <c r="M60" s="70">
        <v>181.3</v>
      </c>
      <c r="N60" s="70"/>
      <c r="O60" s="70">
        <v>161.5</v>
      </c>
      <c r="P60" s="51">
        <v>201.2</v>
      </c>
    </row>
    <row r="61" spans="1:16" x14ac:dyDescent="0.25">
      <c r="A61" s="27" t="s">
        <v>159</v>
      </c>
      <c r="B61" s="25" t="s">
        <v>149</v>
      </c>
      <c r="C61" s="50">
        <v>782</v>
      </c>
      <c r="D61" s="70">
        <v>1275.2</v>
      </c>
      <c r="E61" s="70">
        <v>1182.8</v>
      </c>
      <c r="F61" s="51">
        <v>1367.6</v>
      </c>
      <c r="G61" s="75">
        <v>686</v>
      </c>
      <c r="H61" s="70">
        <v>1216.9000000000001</v>
      </c>
      <c r="I61" s="70">
        <v>1174.5</v>
      </c>
      <c r="J61" s="70">
        <v>1259.3</v>
      </c>
      <c r="K61" s="50">
        <v>87</v>
      </c>
      <c r="L61" s="70">
        <v>11.1</v>
      </c>
      <c r="M61" s="70">
        <v>157.5</v>
      </c>
      <c r="N61" s="70"/>
      <c r="O61" s="70">
        <v>125.1</v>
      </c>
      <c r="P61" s="51">
        <v>195.6</v>
      </c>
    </row>
    <row r="62" spans="1:16" ht="30" customHeight="1" x14ac:dyDescent="0.25">
      <c r="A62" s="27" t="s">
        <v>160</v>
      </c>
      <c r="B62" s="71" t="s">
        <v>151</v>
      </c>
      <c r="C62" s="50">
        <v>26458</v>
      </c>
      <c r="D62" s="70">
        <v>1186.3</v>
      </c>
      <c r="E62" s="70">
        <v>1171.8</v>
      </c>
      <c r="F62" s="51">
        <v>1200.8</v>
      </c>
      <c r="G62" s="75">
        <v>27028</v>
      </c>
      <c r="H62" s="70">
        <v>1318.8</v>
      </c>
      <c r="I62" s="70">
        <v>1311.7</v>
      </c>
      <c r="J62" s="70">
        <v>1326</v>
      </c>
      <c r="K62" s="50">
        <v>2371</v>
      </c>
      <c r="L62" s="70">
        <v>9</v>
      </c>
      <c r="M62" s="70">
        <v>109.4</v>
      </c>
      <c r="N62" s="70"/>
      <c r="O62" s="70">
        <v>105</v>
      </c>
      <c r="P62" s="51">
        <v>113.9</v>
      </c>
    </row>
    <row r="63" spans="1:16" x14ac:dyDescent="0.25">
      <c r="A63" s="27" t="s">
        <v>160</v>
      </c>
      <c r="B63" s="25" t="s">
        <v>146</v>
      </c>
      <c r="C63" s="50">
        <v>21929</v>
      </c>
      <c r="D63" s="70">
        <v>1166.9000000000001</v>
      </c>
      <c r="E63" s="70">
        <v>1151.2</v>
      </c>
      <c r="F63" s="51">
        <v>1182.5</v>
      </c>
      <c r="G63" s="75">
        <v>22798</v>
      </c>
      <c r="H63" s="70">
        <v>1321.2</v>
      </c>
      <c r="I63" s="70">
        <v>1313.4</v>
      </c>
      <c r="J63" s="70">
        <v>1329.1</v>
      </c>
      <c r="K63" s="50">
        <v>2013</v>
      </c>
      <c r="L63" s="70">
        <v>9.1999999999999993</v>
      </c>
      <c r="M63" s="70">
        <v>110.1</v>
      </c>
      <c r="N63" s="70"/>
      <c r="O63" s="70">
        <v>105.2</v>
      </c>
      <c r="P63" s="51">
        <v>115</v>
      </c>
    </row>
    <row r="64" spans="1:16" x14ac:dyDescent="0.25">
      <c r="A64" s="27" t="s">
        <v>160</v>
      </c>
      <c r="B64" s="25" t="s">
        <v>147</v>
      </c>
      <c r="C64" s="50">
        <v>1387</v>
      </c>
      <c r="D64" s="70">
        <v>1204.0999999999999</v>
      </c>
      <c r="E64" s="70">
        <v>1139.5999999999999</v>
      </c>
      <c r="F64" s="51">
        <v>1268.5</v>
      </c>
      <c r="G64" s="75">
        <v>1500</v>
      </c>
      <c r="H64" s="70">
        <v>1403.4</v>
      </c>
      <c r="I64" s="70">
        <v>1370.9</v>
      </c>
      <c r="J64" s="70">
        <v>1435.9</v>
      </c>
      <c r="K64" s="50">
        <v>110</v>
      </c>
      <c r="L64" s="70">
        <v>7.9</v>
      </c>
      <c r="M64" s="70">
        <v>96</v>
      </c>
      <c r="N64" s="70"/>
      <c r="O64" s="70">
        <v>77.7</v>
      </c>
      <c r="P64" s="51">
        <v>114.3</v>
      </c>
    </row>
    <row r="65" spans="1:16" x14ac:dyDescent="0.25">
      <c r="A65" s="27" t="s">
        <v>160</v>
      </c>
      <c r="B65" s="25" t="s">
        <v>148</v>
      </c>
      <c r="C65" s="50">
        <v>2413</v>
      </c>
      <c r="D65" s="70">
        <v>1334.9</v>
      </c>
      <c r="E65" s="70">
        <v>1280.3</v>
      </c>
      <c r="F65" s="51">
        <v>1389.4</v>
      </c>
      <c r="G65" s="75">
        <v>1994</v>
      </c>
      <c r="H65" s="70">
        <v>1193.2</v>
      </c>
      <c r="I65" s="70">
        <v>1169</v>
      </c>
      <c r="J65" s="70">
        <v>1217.5</v>
      </c>
      <c r="K65" s="50">
        <v>178</v>
      </c>
      <c r="L65" s="70">
        <v>7.3999999999999995</v>
      </c>
      <c r="M65" s="70">
        <v>102.7</v>
      </c>
      <c r="N65" s="70"/>
      <c r="O65" s="70">
        <v>87.2</v>
      </c>
      <c r="P65" s="51">
        <v>118.2</v>
      </c>
    </row>
    <row r="66" spans="1:16" x14ac:dyDescent="0.25">
      <c r="A66" s="27" t="s">
        <v>160</v>
      </c>
      <c r="B66" s="25" t="s">
        <v>149</v>
      </c>
      <c r="C66" s="50">
        <v>681</v>
      </c>
      <c r="D66" s="70">
        <v>1223.0999999999999</v>
      </c>
      <c r="E66" s="70">
        <v>1128.3</v>
      </c>
      <c r="F66" s="51">
        <v>1317.8</v>
      </c>
      <c r="G66" s="75">
        <v>685</v>
      </c>
      <c r="H66" s="70">
        <v>1344.2</v>
      </c>
      <c r="I66" s="70">
        <v>1297.3</v>
      </c>
      <c r="J66" s="70">
        <v>1391.1</v>
      </c>
      <c r="K66" s="50">
        <v>64</v>
      </c>
      <c r="L66" s="70">
        <v>9.4</v>
      </c>
      <c r="M66" s="70">
        <v>121.1</v>
      </c>
      <c r="N66" s="70"/>
      <c r="O66" s="70">
        <v>92.2</v>
      </c>
      <c r="P66" s="51">
        <v>155.9</v>
      </c>
    </row>
    <row r="67" spans="1:16" ht="30" customHeight="1" x14ac:dyDescent="0.25">
      <c r="A67" s="27" t="s">
        <v>161</v>
      </c>
      <c r="B67" s="71" t="s">
        <v>151</v>
      </c>
      <c r="C67" s="50">
        <v>30543</v>
      </c>
      <c r="D67" s="70">
        <v>1239.4000000000001</v>
      </c>
      <c r="E67" s="70">
        <v>1225.3</v>
      </c>
      <c r="F67" s="51">
        <v>1253.4000000000001</v>
      </c>
      <c r="G67" s="75">
        <v>32161</v>
      </c>
      <c r="H67" s="70">
        <v>1435.9</v>
      </c>
      <c r="I67" s="70">
        <v>1428.7</v>
      </c>
      <c r="J67" s="70">
        <v>1443</v>
      </c>
      <c r="K67" s="50">
        <v>3432</v>
      </c>
      <c r="L67" s="70">
        <v>11.2</v>
      </c>
      <c r="M67" s="70">
        <v>141</v>
      </c>
      <c r="N67" s="70"/>
      <c r="O67" s="70">
        <v>136.19999999999999</v>
      </c>
      <c r="P67" s="51">
        <v>145.80000000000001</v>
      </c>
    </row>
    <row r="68" spans="1:16" x14ac:dyDescent="0.25">
      <c r="A68" s="27" t="s">
        <v>161</v>
      </c>
      <c r="B68" s="25" t="s">
        <v>146</v>
      </c>
      <c r="C68" s="50">
        <v>25250</v>
      </c>
      <c r="D68" s="70">
        <v>1215.4000000000001</v>
      </c>
      <c r="E68" s="70">
        <v>1200.2</v>
      </c>
      <c r="F68" s="51">
        <v>1230.5</v>
      </c>
      <c r="G68" s="75">
        <v>27067</v>
      </c>
      <c r="H68" s="70">
        <v>1434.9</v>
      </c>
      <c r="I68" s="70">
        <v>1427.1</v>
      </c>
      <c r="J68" s="70">
        <v>1442.7</v>
      </c>
      <c r="K68" s="50">
        <v>2902</v>
      </c>
      <c r="L68" s="70">
        <v>11.5</v>
      </c>
      <c r="M68" s="70">
        <v>141.1</v>
      </c>
      <c r="N68" s="70"/>
      <c r="O68" s="70">
        <v>135.9</v>
      </c>
      <c r="P68" s="51">
        <v>146.30000000000001</v>
      </c>
    </row>
    <row r="69" spans="1:16" x14ac:dyDescent="0.25">
      <c r="A69" s="27" t="s">
        <v>161</v>
      </c>
      <c r="B69" s="25" t="s">
        <v>147</v>
      </c>
      <c r="C69" s="50">
        <v>1674</v>
      </c>
      <c r="D69" s="70">
        <v>1315.8</v>
      </c>
      <c r="E69" s="70">
        <v>1251.7</v>
      </c>
      <c r="F69" s="51">
        <v>1379.9</v>
      </c>
      <c r="G69" s="75">
        <v>1796</v>
      </c>
      <c r="H69" s="70">
        <v>1537.9</v>
      </c>
      <c r="I69" s="70">
        <v>1505.3</v>
      </c>
      <c r="J69" s="70">
        <v>1570.4</v>
      </c>
      <c r="K69" s="50">
        <v>181</v>
      </c>
      <c r="L69" s="70">
        <v>10.8</v>
      </c>
      <c r="M69" s="70">
        <v>144.19999999999999</v>
      </c>
      <c r="N69" s="70"/>
      <c r="O69" s="70">
        <v>122.8</v>
      </c>
      <c r="P69" s="51">
        <v>165.6</v>
      </c>
    </row>
    <row r="70" spans="1:16" x14ac:dyDescent="0.25">
      <c r="A70" s="27" t="s">
        <v>161</v>
      </c>
      <c r="B70" s="25" t="s">
        <v>148</v>
      </c>
      <c r="C70" s="50">
        <v>2734</v>
      </c>
      <c r="D70" s="70">
        <v>1376.2</v>
      </c>
      <c r="E70" s="70">
        <v>1323.3</v>
      </c>
      <c r="F70" s="51">
        <v>1429.1</v>
      </c>
      <c r="G70" s="75">
        <v>2392</v>
      </c>
      <c r="H70" s="70">
        <v>1310.2</v>
      </c>
      <c r="I70" s="70">
        <v>1285.8</v>
      </c>
      <c r="J70" s="70">
        <v>1334.5</v>
      </c>
      <c r="K70" s="50">
        <v>249</v>
      </c>
      <c r="L70" s="70">
        <v>9.1</v>
      </c>
      <c r="M70" s="70">
        <v>132.80000000000001</v>
      </c>
      <c r="N70" s="70"/>
      <c r="O70" s="70">
        <v>115.8</v>
      </c>
      <c r="P70" s="51">
        <v>149.80000000000001</v>
      </c>
    </row>
    <row r="71" spans="1:16" x14ac:dyDescent="0.25">
      <c r="A71" s="27" t="s">
        <v>161</v>
      </c>
      <c r="B71" s="25" t="s">
        <v>149</v>
      </c>
      <c r="C71" s="50">
        <v>830</v>
      </c>
      <c r="D71" s="70">
        <v>1348.5</v>
      </c>
      <c r="E71" s="70">
        <v>1254</v>
      </c>
      <c r="F71" s="51">
        <v>1443</v>
      </c>
      <c r="G71" s="75">
        <v>837</v>
      </c>
      <c r="H71" s="70">
        <v>1515.5</v>
      </c>
      <c r="I71" s="70">
        <v>1467.7</v>
      </c>
      <c r="J71" s="70">
        <v>1563.3</v>
      </c>
      <c r="K71" s="50">
        <v>88</v>
      </c>
      <c r="L71" s="70">
        <v>10.6</v>
      </c>
      <c r="M71" s="70">
        <v>139.69999999999999</v>
      </c>
      <c r="N71" s="70"/>
      <c r="O71" s="70">
        <v>111.3</v>
      </c>
      <c r="P71" s="51">
        <v>172.9</v>
      </c>
    </row>
    <row r="72" spans="1:16" ht="30" customHeight="1" x14ac:dyDescent="0.25">
      <c r="A72" s="26" t="s">
        <v>162</v>
      </c>
      <c r="B72" s="71" t="s">
        <v>151</v>
      </c>
      <c r="C72" s="50">
        <v>30251</v>
      </c>
      <c r="D72" s="70">
        <v>1229.5999999999999</v>
      </c>
      <c r="E72" s="70">
        <v>1215.5999999999999</v>
      </c>
      <c r="F72" s="51">
        <v>1243.7</v>
      </c>
      <c r="G72" s="75">
        <v>25045</v>
      </c>
      <c r="H72" s="70">
        <v>1119.4000000000001</v>
      </c>
      <c r="I72" s="70">
        <v>1113.0999999999999</v>
      </c>
      <c r="J72" s="70">
        <v>1125.7</v>
      </c>
      <c r="K72" s="50">
        <v>2183</v>
      </c>
      <c r="L72" s="70">
        <v>7.2</v>
      </c>
      <c r="M72" s="70">
        <v>87</v>
      </c>
      <c r="N72" s="70"/>
      <c r="O72" s="70">
        <v>83.4</v>
      </c>
      <c r="P72" s="51">
        <v>90.7</v>
      </c>
    </row>
    <row r="73" spans="1:16" x14ac:dyDescent="0.25">
      <c r="A73" s="26" t="s">
        <v>162</v>
      </c>
      <c r="B73" s="25" t="s">
        <v>146</v>
      </c>
      <c r="C73" s="50">
        <v>24861</v>
      </c>
      <c r="D73" s="70">
        <v>1198.5999999999999</v>
      </c>
      <c r="E73" s="70">
        <v>1183.5999999999999</v>
      </c>
      <c r="F73" s="51">
        <v>1213.7</v>
      </c>
      <c r="G73" s="75">
        <v>20465</v>
      </c>
      <c r="H73" s="70">
        <v>1087</v>
      </c>
      <c r="I73" s="70">
        <v>1080.2</v>
      </c>
      <c r="J73" s="70">
        <v>1093.8</v>
      </c>
      <c r="K73" s="50">
        <v>1882</v>
      </c>
      <c r="L73" s="70">
        <v>7.6</v>
      </c>
      <c r="M73" s="70">
        <v>88.8</v>
      </c>
      <c r="N73" s="70"/>
      <c r="O73" s="70">
        <v>84.8</v>
      </c>
      <c r="P73" s="51">
        <v>92.9</v>
      </c>
    </row>
    <row r="74" spans="1:16" x14ac:dyDescent="0.25">
      <c r="A74" s="26" t="s">
        <v>162</v>
      </c>
      <c r="B74" s="25" t="s">
        <v>147</v>
      </c>
      <c r="C74" s="50">
        <v>1659</v>
      </c>
      <c r="D74" s="70">
        <v>1297.7</v>
      </c>
      <c r="E74" s="70">
        <v>1234.2</v>
      </c>
      <c r="F74" s="51">
        <v>1361.2</v>
      </c>
      <c r="G74" s="75">
        <v>1390</v>
      </c>
      <c r="H74" s="70">
        <v>1189.5</v>
      </c>
      <c r="I74" s="70">
        <v>1160.9000000000001</v>
      </c>
      <c r="J74" s="70">
        <v>1218.0999999999999</v>
      </c>
      <c r="K74" s="50">
        <v>105</v>
      </c>
      <c r="L74" s="70">
        <v>6.3</v>
      </c>
      <c r="M74" s="70">
        <v>80.7</v>
      </c>
      <c r="N74" s="70"/>
      <c r="O74" s="70">
        <v>65.099999999999994</v>
      </c>
      <c r="P74" s="51">
        <v>96.4</v>
      </c>
    </row>
    <row r="75" spans="1:16" x14ac:dyDescent="0.25">
      <c r="A75" s="26" t="s">
        <v>162</v>
      </c>
      <c r="B75" s="25" t="s">
        <v>148</v>
      </c>
      <c r="C75" s="50">
        <v>2926</v>
      </c>
      <c r="D75" s="70">
        <v>1489.2</v>
      </c>
      <c r="E75" s="70">
        <v>1433.7</v>
      </c>
      <c r="F75" s="51">
        <v>1544.6</v>
      </c>
      <c r="G75" s="75">
        <v>2493</v>
      </c>
      <c r="H75" s="70">
        <v>1371.8</v>
      </c>
      <c r="I75" s="70">
        <v>1346.8</v>
      </c>
      <c r="J75" s="70">
        <v>1396.7</v>
      </c>
      <c r="K75" s="50">
        <v>154</v>
      </c>
      <c r="L75" s="70">
        <v>5.3</v>
      </c>
      <c r="M75" s="70">
        <v>78.400000000000006</v>
      </c>
      <c r="N75" s="70"/>
      <c r="O75" s="70">
        <v>65.7</v>
      </c>
      <c r="P75" s="51">
        <v>91.2</v>
      </c>
    </row>
    <row r="76" spans="1:16" x14ac:dyDescent="0.25">
      <c r="A76" s="26" t="s">
        <v>162</v>
      </c>
      <c r="B76" s="25" t="s">
        <v>149</v>
      </c>
      <c r="C76" s="50">
        <v>730</v>
      </c>
      <c r="D76" s="70">
        <v>1186.8</v>
      </c>
      <c r="E76" s="70">
        <v>1098</v>
      </c>
      <c r="F76" s="51">
        <v>1275.5999999999999</v>
      </c>
      <c r="G76" s="75">
        <v>641</v>
      </c>
      <c r="H76" s="70">
        <v>1159.9000000000001</v>
      </c>
      <c r="I76" s="70">
        <v>1118.0999999999999</v>
      </c>
      <c r="J76" s="70">
        <v>1201.7</v>
      </c>
      <c r="K76" s="50">
        <v>70</v>
      </c>
      <c r="L76" s="70">
        <v>9.6</v>
      </c>
      <c r="M76" s="70">
        <v>113.5</v>
      </c>
      <c r="N76" s="70"/>
      <c r="O76" s="70">
        <v>87.6</v>
      </c>
      <c r="P76" s="51">
        <v>144.4</v>
      </c>
    </row>
    <row r="77" spans="1:16" ht="30" customHeight="1" x14ac:dyDescent="0.25">
      <c r="A77" s="26" t="s">
        <v>163</v>
      </c>
      <c r="B77" s="71" t="s">
        <v>151</v>
      </c>
      <c r="C77" s="50">
        <v>29839</v>
      </c>
      <c r="D77" s="70">
        <v>1251.0999999999999</v>
      </c>
      <c r="E77" s="70">
        <v>1236.7</v>
      </c>
      <c r="F77" s="51">
        <v>1265.4000000000001</v>
      </c>
      <c r="G77" s="75">
        <v>25134</v>
      </c>
      <c r="H77" s="70">
        <v>1159</v>
      </c>
      <c r="I77" s="70">
        <v>1152.4000000000001</v>
      </c>
      <c r="J77" s="70">
        <v>1165.5</v>
      </c>
      <c r="K77" s="50">
        <v>2871</v>
      </c>
      <c r="L77" s="70">
        <v>9.6</v>
      </c>
      <c r="M77" s="70">
        <v>119</v>
      </c>
      <c r="N77" s="70"/>
      <c r="O77" s="70">
        <v>114.6</v>
      </c>
      <c r="P77" s="51">
        <v>123.4</v>
      </c>
    </row>
    <row r="78" spans="1:16" x14ac:dyDescent="0.25">
      <c r="A78" s="26" t="s">
        <v>163</v>
      </c>
      <c r="B78" s="25" t="s">
        <v>146</v>
      </c>
      <c r="C78" s="50">
        <v>24376</v>
      </c>
      <c r="D78" s="70">
        <v>1212.5999999999999</v>
      </c>
      <c r="E78" s="70">
        <v>1197.2</v>
      </c>
      <c r="F78" s="51">
        <v>1228</v>
      </c>
      <c r="G78" s="75">
        <v>20648</v>
      </c>
      <c r="H78" s="70">
        <v>1130.8</v>
      </c>
      <c r="I78" s="70">
        <v>1123.8</v>
      </c>
      <c r="J78" s="70">
        <v>1137.8</v>
      </c>
      <c r="K78" s="50">
        <v>2265</v>
      </c>
      <c r="L78" s="70">
        <v>9.3000000000000007</v>
      </c>
      <c r="M78" s="70">
        <v>111.6</v>
      </c>
      <c r="N78" s="70"/>
      <c r="O78" s="70">
        <v>107</v>
      </c>
      <c r="P78" s="51">
        <v>116.3</v>
      </c>
    </row>
    <row r="79" spans="1:16" x14ac:dyDescent="0.25">
      <c r="A79" s="26" t="s">
        <v>163</v>
      </c>
      <c r="B79" s="25" t="s">
        <v>147</v>
      </c>
      <c r="C79" s="50">
        <v>1717</v>
      </c>
      <c r="D79" s="70">
        <v>1394</v>
      </c>
      <c r="E79" s="70">
        <v>1326.9</v>
      </c>
      <c r="F79" s="51">
        <v>1461.1</v>
      </c>
      <c r="G79" s="75">
        <v>1395</v>
      </c>
      <c r="H79" s="70">
        <v>1237.5</v>
      </c>
      <c r="I79" s="70">
        <v>1207.8</v>
      </c>
      <c r="J79" s="70">
        <v>1267.3</v>
      </c>
      <c r="K79" s="50">
        <v>222</v>
      </c>
      <c r="L79" s="70">
        <v>12.9</v>
      </c>
      <c r="M79" s="70">
        <v>175.2</v>
      </c>
      <c r="N79" s="70"/>
      <c r="O79" s="70">
        <v>151.80000000000001</v>
      </c>
      <c r="P79" s="51">
        <v>198.5</v>
      </c>
    </row>
    <row r="80" spans="1:16" x14ac:dyDescent="0.25">
      <c r="A80" s="26" t="s">
        <v>163</v>
      </c>
      <c r="B80" s="25" t="s">
        <v>148</v>
      </c>
      <c r="C80" s="50">
        <v>2826</v>
      </c>
      <c r="D80" s="70">
        <v>1470.7</v>
      </c>
      <c r="E80" s="70">
        <v>1415.1</v>
      </c>
      <c r="F80" s="51">
        <v>1526.3</v>
      </c>
      <c r="G80" s="75">
        <v>2377</v>
      </c>
      <c r="H80" s="70">
        <v>1351.1</v>
      </c>
      <c r="I80" s="70">
        <v>1326</v>
      </c>
      <c r="J80" s="70">
        <v>1376.3</v>
      </c>
      <c r="K80" s="50">
        <v>260</v>
      </c>
      <c r="L80" s="70">
        <v>9.1999999999999993</v>
      </c>
      <c r="M80" s="70">
        <v>131.4</v>
      </c>
      <c r="N80" s="70"/>
      <c r="O80" s="70">
        <v>115.1</v>
      </c>
      <c r="P80" s="51">
        <v>147.69999999999999</v>
      </c>
    </row>
    <row r="81" spans="1:16" x14ac:dyDescent="0.25">
      <c r="A81" s="26" t="s">
        <v>163</v>
      </c>
      <c r="B81" s="25" t="s">
        <v>149</v>
      </c>
      <c r="C81" s="50">
        <v>855</v>
      </c>
      <c r="D81" s="70">
        <v>1425.6</v>
      </c>
      <c r="E81" s="70">
        <v>1327</v>
      </c>
      <c r="F81" s="51">
        <v>1524.2</v>
      </c>
      <c r="G81" s="75">
        <v>649</v>
      </c>
      <c r="H81" s="70">
        <v>1217.5</v>
      </c>
      <c r="I81" s="70">
        <v>1173.8</v>
      </c>
      <c r="J81" s="70">
        <v>1261.3</v>
      </c>
      <c r="K81" s="50">
        <v>139</v>
      </c>
      <c r="L81" s="70">
        <v>16.3</v>
      </c>
      <c r="M81" s="70">
        <v>236.4</v>
      </c>
      <c r="N81" s="70"/>
      <c r="O81" s="70">
        <v>196</v>
      </c>
      <c r="P81" s="51">
        <v>276.89999999999998</v>
      </c>
    </row>
    <row r="82" spans="1:16" ht="30" customHeight="1" x14ac:dyDescent="0.25">
      <c r="A82" s="26" t="s">
        <v>164</v>
      </c>
      <c r="B82" s="71" t="s">
        <v>151</v>
      </c>
      <c r="C82" s="50">
        <v>27431</v>
      </c>
      <c r="D82" s="70">
        <v>1115</v>
      </c>
      <c r="E82" s="70">
        <v>1101.5999999999999</v>
      </c>
      <c r="F82" s="51">
        <v>1128.4000000000001</v>
      </c>
      <c r="G82" s="75">
        <v>24614</v>
      </c>
      <c r="H82" s="70">
        <v>1098.3</v>
      </c>
      <c r="I82" s="70">
        <v>1092</v>
      </c>
      <c r="J82" s="70">
        <v>1104.5</v>
      </c>
      <c r="K82" s="50">
        <v>2293</v>
      </c>
      <c r="L82" s="70">
        <v>8.4</v>
      </c>
      <c r="M82" s="70">
        <v>92.8</v>
      </c>
      <c r="N82" s="70"/>
      <c r="O82" s="70">
        <v>88.9</v>
      </c>
      <c r="P82" s="51">
        <v>96.6</v>
      </c>
    </row>
    <row r="83" spans="1:16" x14ac:dyDescent="0.25">
      <c r="A83" s="26" t="s">
        <v>164</v>
      </c>
      <c r="B83" s="25" t="s">
        <v>146</v>
      </c>
      <c r="C83" s="50">
        <v>22293</v>
      </c>
      <c r="D83" s="70">
        <v>1076</v>
      </c>
      <c r="E83" s="70">
        <v>1061.7</v>
      </c>
      <c r="F83" s="51">
        <v>1090.3</v>
      </c>
      <c r="G83" s="75">
        <v>20180</v>
      </c>
      <c r="H83" s="70">
        <v>1070.0999999999999</v>
      </c>
      <c r="I83" s="70">
        <v>1063.4000000000001</v>
      </c>
      <c r="J83" s="70">
        <v>1076.9000000000001</v>
      </c>
      <c r="K83" s="50">
        <v>1700</v>
      </c>
      <c r="L83" s="70">
        <v>7.6</v>
      </c>
      <c r="M83" s="70">
        <v>81.599999999999994</v>
      </c>
      <c r="N83" s="70"/>
      <c r="O83" s="70">
        <v>77.7</v>
      </c>
      <c r="P83" s="51">
        <v>85.5</v>
      </c>
    </row>
    <row r="84" spans="1:16" x14ac:dyDescent="0.25">
      <c r="A84" s="26" t="s">
        <v>164</v>
      </c>
      <c r="B84" s="25" t="s">
        <v>147</v>
      </c>
      <c r="C84" s="50">
        <v>1523</v>
      </c>
      <c r="D84" s="70">
        <v>1197</v>
      </c>
      <c r="E84" s="70">
        <v>1135.9000000000001</v>
      </c>
      <c r="F84" s="51">
        <v>1258.0999999999999</v>
      </c>
      <c r="G84" s="75">
        <v>1352</v>
      </c>
      <c r="H84" s="70">
        <v>1159</v>
      </c>
      <c r="I84" s="70">
        <v>1130.8</v>
      </c>
      <c r="J84" s="70">
        <v>1187.3</v>
      </c>
      <c r="K84" s="50">
        <v>197</v>
      </c>
      <c r="L84" s="70">
        <v>12.9</v>
      </c>
      <c r="M84" s="70">
        <v>155.19999999999999</v>
      </c>
      <c r="N84" s="70"/>
      <c r="O84" s="70">
        <v>133.1</v>
      </c>
      <c r="P84" s="51">
        <v>177.3</v>
      </c>
    </row>
    <row r="85" spans="1:16" x14ac:dyDescent="0.25">
      <c r="A85" s="26" t="s">
        <v>164</v>
      </c>
      <c r="B85" s="25" t="s">
        <v>148</v>
      </c>
      <c r="C85" s="50">
        <v>2852</v>
      </c>
      <c r="D85" s="70">
        <v>1429.2</v>
      </c>
      <c r="E85" s="70">
        <v>1375.5</v>
      </c>
      <c r="F85" s="51">
        <v>1482.9</v>
      </c>
      <c r="G85" s="75">
        <v>2372</v>
      </c>
      <c r="H85" s="70">
        <v>1300.8</v>
      </c>
      <c r="I85" s="70">
        <v>1276.5</v>
      </c>
      <c r="J85" s="70">
        <v>1325</v>
      </c>
      <c r="K85" s="50">
        <v>321</v>
      </c>
      <c r="L85" s="70">
        <v>11.3</v>
      </c>
      <c r="M85" s="70">
        <v>162.30000000000001</v>
      </c>
      <c r="N85" s="70"/>
      <c r="O85" s="70">
        <v>144.19999999999999</v>
      </c>
      <c r="P85" s="51">
        <v>180.5</v>
      </c>
    </row>
    <row r="86" spans="1:16" x14ac:dyDescent="0.25">
      <c r="A86" s="26" t="s">
        <v>164</v>
      </c>
      <c r="B86" s="25" t="s">
        <v>149</v>
      </c>
      <c r="C86" s="50">
        <v>706</v>
      </c>
      <c r="D86" s="70">
        <v>1147.9000000000001</v>
      </c>
      <c r="E86" s="70">
        <v>1060.5999999999999</v>
      </c>
      <c r="F86" s="51">
        <v>1235.2</v>
      </c>
      <c r="G86" s="75">
        <v>648</v>
      </c>
      <c r="H86" s="70">
        <v>1164.5</v>
      </c>
      <c r="I86" s="70">
        <v>1122.7</v>
      </c>
      <c r="J86" s="70">
        <v>1206.3</v>
      </c>
      <c r="K86" s="50">
        <v>115</v>
      </c>
      <c r="L86" s="70">
        <v>16.3</v>
      </c>
      <c r="M86" s="70">
        <v>187.2</v>
      </c>
      <c r="N86" s="70"/>
      <c r="O86" s="70">
        <v>152</v>
      </c>
      <c r="P86" s="51">
        <v>222.5</v>
      </c>
    </row>
    <row r="87" spans="1:16" ht="30" customHeight="1" x14ac:dyDescent="0.25">
      <c r="A87" s="26" t="s">
        <v>165</v>
      </c>
      <c r="B87" s="71" t="s">
        <v>151</v>
      </c>
      <c r="C87" s="50">
        <v>27586</v>
      </c>
      <c r="D87" s="70">
        <v>1158.2</v>
      </c>
      <c r="E87" s="70">
        <v>1144.3</v>
      </c>
      <c r="F87" s="51">
        <v>1172</v>
      </c>
      <c r="G87" s="75">
        <v>22643</v>
      </c>
      <c r="H87" s="70">
        <v>1043.2</v>
      </c>
      <c r="I87" s="70">
        <v>1037</v>
      </c>
      <c r="J87" s="70">
        <v>1049.4000000000001</v>
      </c>
      <c r="K87" s="50">
        <v>2610</v>
      </c>
      <c r="L87" s="70">
        <v>9.5</v>
      </c>
      <c r="M87" s="70">
        <v>108.5</v>
      </c>
      <c r="N87" s="70"/>
      <c r="O87" s="70">
        <v>104.3</v>
      </c>
      <c r="P87" s="51">
        <v>112.7</v>
      </c>
    </row>
    <row r="88" spans="1:16" x14ac:dyDescent="0.25">
      <c r="A88" s="26" t="s">
        <v>165</v>
      </c>
      <c r="B88" s="25" t="s">
        <v>146</v>
      </c>
      <c r="C88" s="50">
        <v>22607</v>
      </c>
      <c r="D88" s="70">
        <v>1126.3</v>
      </c>
      <c r="E88" s="70">
        <v>1111.4000000000001</v>
      </c>
      <c r="F88" s="51">
        <v>1141.0999999999999</v>
      </c>
      <c r="G88" s="75">
        <v>18610</v>
      </c>
      <c r="H88" s="70">
        <v>1018.8</v>
      </c>
      <c r="I88" s="70">
        <v>1012.2</v>
      </c>
      <c r="J88" s="70">
        <v>1025.5</v>
      </c>
      <c r="K88" s="50">
        <v>2033</v>
      </c>
      <c r="L88" s="70">
        <v>9</v>
      </c>
      <c r="M88" s="70">
        <v>100.1</v>
      </c>
      <c r="N88" s="70"/>
      <c r="O88" s="70">
        <v>95.7</v>
      </c>
      <c r="P88" s="51">
        <v>104.4</v>
      </c>
    </row>
    <row r="89" spans="1:16" x14ac:dyDescent="0.25">
      <c r="A89" s="26" t="s">
        <v>165</v>
      </c>
      <c r="B89" s="25" t="s">
        <v>147</v>
      </c>
      <c r="C89" s="50">
        <v>1474</v>
      </c>
      <c r="D89" s="70">
        <v>1213.8</v>
      </c>
      <c r="E89" s="70">
        <v>1150.7</v>
      </c>
      <c r="F89" s="51">
        <v>1276.9000000000001</v>
      </c>
      <c r="G89" s="75">
        <v>1242</v>
      </c>
      <c r="H89" s="70">
        <v>1094</v>
      </c>
      <c r="I89" s="70">
        <v>1066.2</v>
      </c>
      <c r="J89" s="70">
        <v>1121.8</v>
      </c>
      <c r="K89" s="50">
        <v>150</v>
      </c>
      <c r="L89" s="70">
        <v>10.199999999999999</v>
      </c>
      <c r="M89" s="70">
        <v>124.1</v>
      </c>
      <c r="N89" s="70"/>
      <c r="O89" s="70">
        <v>103.9</v>
      </c>
      <c r="P89" s="51">
        <v>144.30000000000001</v>
      </c>
    </row>
    <row r="90" spans="1:16" x14ac:dyDescent="0.25">
      <c r="A90" s="26" t="s">
        <v>165</v>
      </c>
      <c r="B90" s="25" t="s">
        <v>148</v>
      </c>
      <c r="C90" s="50">
        <v>2567</v>
      </c>
      <c r="D90" s="70">
        <v>1331.2</v>
      </c>
      <c r="E90" s="70">
        <v>1278.4000000000001</v>
      </c>
      <c r="F90" s="51">
        <v>1383.9</v>
      </c>
      <c r="G90" s="75">
        <v>2130</v>
      </c>
      <c r="H90" s="70">
        <v>1209</v>
      </c>
      <c r="I90" s="70">
        <v>1185.2</v>
      </c>
      <c r="J90" s="70">
        <v>1232.8</v>
      </c>
      <c r="K90" s="50">
        <v>296</v>
      </c>
      <c r="L90" s="70">
        <v>11.5</v>
      </c>
      <c r="M90" s="70">
        <v>153.80000000000001</v>
      </c>
      <c r="N90" s="70"/>
      <c r="O90" s="70">
        <v>135.9</v>
      </c>
      <c r="P90" s="51">
        <v>171.8</v>
      </c>
    </row>
    <row r="91" spans="1:16" x14ac:dyDescent="0.25">
      <c r="A91" s="26" t="s">
        <v>165</v>
      </c>
      <c r="B91" s="25" t="s">
        <v>149</v>
      </c>
      <c r="C91" s="50">
        <v>855</v>
      </c>
      <c r="D91" s="70">
        <v>1434.1</v>
      </c>
      <c r="E91" s="70">
        <v>1335.2</v>
      </c>
      <c r="F91" s="51">
        <v>1533</v>
      </c>
      <c r="G91" s="75">
        <v>598</v>
      </c>
      <c r="H91" s="70">
        <v>1116.8</v>
      </c>
      <c r="I91" s="70">
        <v>1075.0999999999999</v>
      </c>
      <c r="J91" s="70">
        <v>1158.5</v>
      </c>
      <c r="K91" s="50">
        <v>149</v>
      </c>
      <c r="L91" s="70">
        <v>17.399999999999999</v>
      </c>
      <c r="M91" s="70">
        <v>252.8</v>
      </c>
      <c r="N91" s="70"/>
      <c r="O91" s="70">
        <v>211.1</v>
      </c>
      <c r="P91" s="51">
        <v>294.5</v>
      </c>
    </row>
    <row r="92" spans="1:16" ht="30" customHeight="1" x14ac:dyDescent="0.25">
      <c r="A92" s="26" t="s">
        <v>166</v>
      </c>
      <c r="B92" s="71" t="s">
        <v>151</v>
      </c>
      <c r="C92" s="50">
        <v>25126</v>
      </c>
      <c r="D92" s="70">
        <v>1023.4</v>
      </c>
      <c r="E92" s="70">
        <v>1010.5</v>
      </c>
      <c r="F92" s="51">
        <v>1036.2</v>
      </c>
      <c r="G92" s="75">
        <v>22531</v>
      </c>
      <c r="H92" s="70">
        <v>1005.2</v>
      </c>
      <c r="I92" s="70">
        <v>999.2</v>
      </c>
      <c r="J92" s="70">
        <v>1011.2</v>
      </c>
      <c r="K92" s="50">
        <v>1744</v>
      </c>
      <c r="L92" s="70">
        <v>6.9</v>
      </c>
      <c r="M92" s="70">
        <v>69.8</v>
      </c>
      <c r="N92" s="70"/>
      <c r="O92" s="70">
        <v>66.5</v>
      </c>
      <c r="P92" s="51">
        <v>73.099999999999994</v>
      </c>
    </row>
    <row r="93" spans="1:16" x14ac:dyDescent="0.25">
      <c r="A93" s="26" t="s">
        <v>166</v>
      </c>
      <c r="B93" s="25" t="s">
        <v>146</v>
      </c>
      <c r="C93" s="50">
        <v>20486</v>
      </c>
      <c r="D93" s="70">
        <v>989.9</v>
      </c>
      <c r="E93" s="70">
        <v>976.1</v>
      </c>
      <c r="F93" s="51">
        <v>1003.6</v>
      </c>
      <c r="G93" s="75">
        <v>18416</v>
      </c>
      <c r="H93" s="70">
        <v>976.9</v>
      </c>
      <c r="I93" s="70">
        <v>970.4</v>
      </c>
      <c r="J93" s="70">
        <v>983.3</v>
      </c>
      <c r="K93" s="50">
        <v>1491</v>
      </c>
      <c r="L93" s="70">
        <v>7.3</v>
      </c>
      <c r="M93" s="70">
        <v>70.900000000000006</v>
      </c>
      <c r="N93" s="70"/>
      <c r="O93" s="70">
        <v>67.2</v>
      </c>
      <c r="P93" s="51">
        <v>74.5</v>
      </c>
    </row>
    <row r="94" spans="1:16" x14ac:dyDescent="0.25">
      <c r="A94" s="26" t="s">
        <v>166</v>
      </c>
      <c r="B94" s="25" t="s">
        <v>147</v>
      </c>
      <c r="C94" s="50">
        <v>1337</v>
      </c>
      <c r="D94" s="70">
        <v>1062.3</v>
      </c>
      <c r="E94" s="70">
        <v>1004.4</v>
      </c>
      <c r="F94" s="51">
        <v>1120.3</v>
      </c>
      <c r="G94" s="75">
        <v>1269</v>
      </c>
      <c r="H94" s="70">
        <v>1088.7</v>
      </c>
      <c r="I94" s="70">
        <v>1061.3</v>
      </c>
      <c r="J94" s="70">
        <v>1116.0999999999999</v>
      </c>
      <c r="K94" s="50">
        <v>53</v>
      </c>
      <c r="L94" s="70">
        <v>4</v>
      </c>
      <c r="M94" s="70">
        <v>41.9</v>
      </c>
      <c r="N94" s="70"/>
      <c r="O94" s="70">
        <v>31.2</v>
      </c>
      <c r="P94" s="51">
        <v>55</v>
      </c>
    </row>
    <row r="95" spans="1:16" x14ac:dyDescent="0.25">
      <c r="A95" s="26" t="s">
        <v>166</v>
      </c>
      <c r="B95" s="25" t="s">
        <v>148</v>
      </c>
      <c r="C95" s="50">
        <v>2499</v>
      </c>
      <c r="D95" s="70">
        <v>1266.2</v>
      </c>
      <c r="E95" s="70">
        <v>1215.2</v>
      </c>
      <c r="F95" s="51">
        <v>1317.1</v>
      </c>
      <c r="G95" s="75">
        <v>2190</v>
      </c>
      <c r="H95" s="70">
        <v>1197</v>
      </c>
      <c r="I95" s="70">
        <v>1173.7</v>
      </c>
      <c r="J95" s="70">
        <v>1220.2</v>
      </c>
      <c r="K95" s="50">
        <v>119</v>
      </c>
      <c r="L95" s="70">
        <v>4.8</v>
      </c>
      <c r="M95" s="70">
        <v>59.3</v>
      </c>
      <c r="N95" s="70"/>
      <c r="O95" s="70">
        <v>48.4</v>
      </c>
      <c r="P95" s="51">
        <v>70.3</v>
      </c>
    </row>
    <row r="96" spans="1:16" x14ac:dyDescent="0.25">
      <c r="A96" s="26" t="s">
        <v>166</v>
      </c>
      <c r="B96" s="25" t="s">
        <v>149</v>
      </c>
      <c r="C96" s="50">
        <v>733</v>
      </c>
      <c r="D96" s="70">
        <v>1201.5999999999999</v>
      </c>
      <c r="E96" s="70">
        <v>1111.8</v>
      </c>
      <c r="F96" s="51">
        <v>1291.4000000000001</v>
      </c>
      <c r="G96" s="75">
        <v>588</v>
      </c>
      <c r="H96" s="70">
        <v>1054.4000000000001</v>
      </c>
      <c r="I96" s="70">
        <v>1014.7</v>
      </c>
      <c r="J96" s="70">
        <v>1094.2</v>
      </c>
      <c r="K96" s="50">
        <v>115</v>
      </c>
      <c r="L96" s="70">
        <v>15.7</v>
      </c>
      <c r="M96" s="70">
        <v>187.3</v>
      </c>
      <c r="N96" s="70"/>
      <c r="O96" s="70">
        <v>152.1</v>
      </c>
      <c r="P96" s="51">
        <v>222.6</v>
      </c>
    </row>
    <row r="97" spans="1:16" ht="30" customHeight="1" x14ac:dyDescent="0.25">
      <c r="A97" s="26" t="s">
        <v>167</v>
      </c>
      <c r="B97" s="71" t="s">
        <v>151</v>
      </c>
      <c r="C97" s="50">
        <v>25067</v>
      </c>
      <c r="D97" s="70">
        <v>1022</v>
      </c>
      <c r="E97" s="70">
        <v>1009.2</v>
      </c>
      <c r="F97" s="51">
        <v>1034.8</v>
      </c>
      <c r="G97" s="75">
        <v>22903</v>
      </c>
      <c r="H97" s="70">
        <v>1023.1</v>
      </c>
      <c r="I97" s="70">
        <v>1017.1</v>
      </c>
      <c r="J97" s="70">
        <v>1029.2</v>
      </c>
      <c r="K97" s="50">
        <v>825</v>
      </c>
      <c r="L97" s="70">
        <v>3.3</v>
      </c>
      <c r="M97" s="70">
        <v>33.200000000000003</v>
      </c>
      <c r="N97" s="70"/>
      <c r="O97" s="70">
        <v>30.9</v>
      </c>
      <c r="P97" s="51">
        <v>35.5</v>
      </c>
    </row>
    <row r="98" spans="1:16" x14ac:dyDescent="0.25">
      <c r="A98" s="26" t="s">
        <v>167</v>
      </c>
      <c r="B98" s="25" t="s">
        <v>146</v>
      </c>
      <c r="C98" s="50">
        <v>20675</v>
      </c>
      <c r="D98" s="70">
        <v>1000.2</v>
      </c>
      <c r="E98" s="70">
        <v>986.4</v>
      </c>
      <c r="F98" s="51">
        <v>1014</v>
      </c>
      <c r="G98" s="75">
        <v>18813</v>
      </c>
      <c r="H98" s="70">
        <v>999.1</v>
      </c>
      <c r="I98" s="70">
        <v>992.6</v>
      </c>
      <c r="J98" s="70">
        <v>1005.6</v>
      </c>
      <c r="K98" s="50">
        <v>728</v>
      </c>
      <c r="L98" s="70">
        <v>3.5</v>
      </c>
      <c r="M98" s="70">
        <v>34.799999999999997</v>
      </c>
      <c r="N98" s="70"/>
      <c r="O98" s="70">
        <v>32.200000000000003</v>
      </c>
      <c r="P98" s="51">
        <v>37.299999999999997</v>
      </c>
    </row>
    <row r="99" spans="1:16" x14ac:dyDescent="0.25">
      <c r="A99" s="26" t="s">
        <v>167</v>
      </c>
      <c r="B99" s="25" t="s">
        <v>147</v>
      </c>
      <c r="C99" s="50">
        <v>1378</v>
      </c>
      <c r="D99" s="70">
        <v>1088.4000000000001</v>
      </c>
      <c r="E99" s="70">
        <v>1029.9000000000001</v>
      </c>
      <c r="F99" s="51">
        <v>1146.8</v>
      </c>
      <c r="G99" s="75">
        <v>1251</v>
      </c>
      <c r="H99" s="70">
        <v>1067.0999999999999</v>
      </c>
      <c r="I99" s="70">
        <v>1040.0999999999999</v>
      </c>
      <c r="J99" s="70">
        <v>1094.0999999999999</v>
      </c>
      <c r="K99" s="50">
        <v>26</v>
      </c>
      <c r="L99" s="70">
        <v>1.9</v>
      </c>
      <c r="M99" s="70">
        <v>20.399999999999999</v>
      </c>
      <c r="N99" s="70"/>
      <c r="O99" s="70">
        <v>13.3</v>
      </c>
      <c r="P99" s="51">
        <v>30.1</v>
      </c>
    </row>
    <row r="100" spans="1:16" x14ac:dyDescent="0.25">
      <c r="A100" s="26" t="s">
        <v>167</v>
      </c>
      <c r="B100" s="25" t="s">
        <v>148</v>
      </c>
      <c r="C100" s="50">
        <v>2399</v>
      </c>
      <c r="D100" s="70">
        <v>1214.5</v>
      </c>
      <c r="E100" s="70">
        <v>1164.5999999999999</v>
      </c>
      <c r="F100" s="51">
        <v>1264.4000000000001</v>
      </c>
      <c r="G100" s="75">
        <v>2200</v>
      </c>
      <c r="H100" s="70">
        <v>1207.8</v>
      </c>
      <c r="I100" s="70">
        <v>1184.4000000000001</v>
      </c>
      <c r="J100" s="70">
        <v>1231.2</v>
      </c>
      <c r="K100" s="50">
        <v>115</v>
      </c>
      <c r="L100" s="70">
        <v>4.8</v>
      </c>
      <c r="M100" s="70">
        <v>57.9</v>
      </c>
      <c r="N100" s="70"/>
      <c r="O100" s="70">
        <v>47</v>
      </c>
      <c r="P100" s="51">
        <v>68.7</v>
      </c>
    </row>
    <row r="101" spans="1:16" x14ac:dyDescent="0.25">
      <c r="A101" s="26" t="s">
        <v>167</v>
      </c>
      <c r="B101" s="25" t="s">
        <v>149</v>
      </c>
      <c r="C101" s="50">
        <v>624</v>
      </c>
      <c r="D101" s="70">
        <v>1019.3</v>
      </c>
      <c r="E101" s="70">
        <v>936.6</v>
      </c>
      <c r="F101" s="51">
        <v>1102</v>
      </c>
      <c r="G101" s="75">
        <v>575</v>
      </c>
      <c r="H101" s="70">
        <v>1035.9000000000001</v>
      </c>
      <c r="I101" s="70">
        <v>996.5</v>
      </c>
      <c r="J101" s="70">
        <v>1075.4000000000001</v>
      </c>
      <c r="K101" s="50">
        <v>16</v>
      </c>
      <c r="L101" s="70">
        <v>2.6</v>
      </c>
      <c r="M101" s="70">
        <v>26.8</v>
      </c>
      <c r="N101" s="70" t="s">
        <v>171</v>
      </c>
      <c r="O101" s="70">
        <v>14.8</v>
      </c>
      <c r="P101" s="51">
        <v>44.2</v>
      </c>
    </row>
    <row r="102" spans="1:16" ht="30" customHeight="1" x14ac:dyDescent="0.25">
      <c r="A102" s="26" t="s">
        <v>168</v>
      </c>
      <c r="B102" s="71" t="s">
        <v>151</v>
      </c>
      <c r="C102" s="50">
        <v>24107</v>
      </c>
      <c r="D102" s="70">
        <v>1014.3</v>
      </c>
      <c r="E102" s="70">
        <v>1001.4</v>
      </c>
      <c r="F102" s="51">
        <v>1027.3</v>
      </c>
      <c r="G102" s="75">
        <v>23207</v>
      </c>
      <c r="H102" s="70">
        <v>1073.7</v>
      </c>
      <c r="I102" s="70">
        <v>1067.4000000000001</v>
      </c>
      <c r="J102" s="70">
        <v>1080</v>
      </c>
      <c r="K102" s="50">
        <v>320</v>
      </c>
      <c r="L102" s="70">
        <v>1.3</v>
      </c>
      <c r="M102" s="70">
        <v>13.4</v>
      </c>
      <c r="N102" s="70"/>
      <c r="O102" s="70">
        <v>11.9</v>
      </c>
      <c r="P102" s="51">
        <v>14.9</v>
      </c>
    </row>
    <row r="103" spans="1:16" x14ac:dyDescent="0.25">
      <c r="A103" s="26" t="s">
        <v>168</v>
      </c>
      <c r="B103" s="25" t="s">
        <v>146</v>
      </c>
      <c r="C103" s="50">
        <v>19796</v>
      </c>
      <c r="D103" s="70">
        <v>989.4</v>
      </c>
      <c r="E103" s="70">
        <v>975.5</v>
      </c>
      <c r="F103" s="51">
        <v>1003.4</v>
      </c>
      <c r="G103" s="75">
        <v>19101</v>
      </c>
      <c r="H103" s="70">
        <v>1050.7</v>
      </c>
      <c r="I103" s="70">
        <v>1044</v>
      </c>
      <c r="J103" s="70">
        <v>1057.5</v>
      </c>
      <c r="K103" s="50">
        <v>329</v>
      </c>
      <c r="L103" s="70">
        <v>1.7</v>
      </c>
      <c r="M103" s="70">
        <v>16.3</v>
      </c>
      <c r="N103" s="70"/>
      <c r="O103" s="70">
        <v>14.5</v>
      </c>
      <c r="P103" s="51">
        <v>18.100000000000001</v>
      </c>
    </row>
    <row r="104" spans="1:16" x14ac:dyDescent="0.25">
      <c r="A104" s="26" t="s">
        <v>168</v>
      </c>
      <c r="B104" s="25" t="s">
        <v>147</v>
      </c>
      <c r="C104" s="50">
        <v>1268</v>
      </c>
      <c r="D104" s="70">
        <v>1030.5999999999999</v>
      </c>
      <c r="E104" s="70">
        <v>972.9</v>
      </c>
      <c r="F104" s="51">
        <v>1088.2</v>
      </c>
      <c r="G104" s="75">
        <v>1261</v>
      </c>
      <c r="H104" s="70">
        <v>1119.7</v>
      </c>
      <c r="I104" s="70">
        <v>1091.4000000000001</v>
      </c>
      <c r="J104" s="70">
        <v>1147.9000000000001</v>
      </c>
      <c r="K104" s="50">
        <v>4</v>
      </c>
      <c r="L104" s="70">
        <v>0.3</v>
      </c>
      <c r="M104" s="70" t="s">
        <v>169</v>
      </c>
      <c r="N104" s="70"/>
      <c r="O104" s="70" t="s">
        <v>169</v>
      </c>
      <c r="P104" s="51" t="s">
        <v>169</v>
      </c>
    </row>
    <row r="105" spans="1:16" x14ac:dyDescent="0.25">
      <c r="A105" s="26" t="s">
        <v>168</v>
      </c>
      <c r="B105" s="25" t="s">
        <v>148</v>
      </c>
      <c r="C105" s="50">
        <v>2365</v>
      </c>
      <c r="D105" s="70">
        <v>1234.8</v>
      </c>
      <c r="E105" s="70">
        <v>1183.7</v>
      </c>
      <c r="F105" s="51">
        <v>1285.9000000000001</v>
      </c>
      <c r="G105" s="75">
        <v>2170</v>
      </c>
      <c r="H105" s="70">
        <v>1229.4000000000001</v>
      </c>
      <c r="I105" s="70">
        <v>1205.4000000000001</v>
      </c>
      <c r="J105" s="70">
        <v>1253.4000000000001</v>
      </c>
      <c r="K105" s="50">
        <v>36</v>
      </c>
      <c r="L105" s="70">
        <v>1.5</v>
      </c>
      <c r="M105" s="70">
        <v>19.399999999999999</v>
      </c>
      <c r="N105" s="70"/>
      <c r="O105" s="70">
        <v>13.4</v>
      </c>
      <c r="P105" s="51">
        <v>27</v>
      </c>
    </row>
    <row r="106" spans="1:16" x14ac:dyDescent="0.25">
      <c r="A106" s="26" t="s">
        <v>168</v>
      </c>
      <c r="B106" s="25" t="s">
        <v>149</v>
      </c>
      <c r="C106" s="50">
        <v>658</v>
      </c>
      <c r="D106" s="70">
        <v>1084.3</v>
      </c>
      <c r="E106" s="70">
        <v>998.9</v>
      </c>
      <c r="F106" s="51">
        <v>1169.5999999999999</v>
      </c>
      <c r="G106" s="75">
        <v>618</v>
      </c>
      <c r="H106" s="70">
        <v>1143.0999999999999</v>
      </c>
      <c r="I106" s="70">
        <v>1101.0999999999999</v>
      </c>
      <c r="J106" s="70">
        <v>1185.0999999999999</v>
      </c>
      <c r="K106" s="50">
        <v>5</v>
      </c>
      <c r="L106" s="70">
        <v>0.8</v>
      </c>
      <c r="M106" s="70" t="s">
        <v>169</v>
      </c>
      <c r="N106" s="70"/>
      <c r="O106" s="70" t="s">
        <v>169</v>
      </c>
      <c r="P106" s="51" t="s">
        <v>169</v>
      </c>
    </row>
    <row r="107" spans="1:16" ht="30" customHeight="1" x14ac:dyDescent="0.25">
      <c r="A107" s="26" t="s">
        <v>170</v>
      </c>
      <c r="B107" s="71" t="s">
        <v>151</v>
      </c>
      <c r="C107" s="50">
        <v>22227</v>
      </c>
      <c r="D107" s="70">
        <v>909.7</v>
      </c>
      <c r="E107" s="70">
        <v>897.6</v>
      </c>
      <c r="F107" s="51">
        <v>921.8</v>
      </c>
      <c r="G107" s="75">
        <v>24018</v>
      </c>
      <c r="H107" s="70">
        <v>1080.0999999999999</v>
      </c>
      <c r="I107" s="70">
        <v>1073.8</v>
      </c>
      <c r="J107" s="70">
        <v>1086.3</v>
      </c>
      <c r="K107" s="50">
        <v>315</v>
      </c>
      <c r="L107" s="70">
        <v>1.4</v>
      </c>
      <c r="M107" s="70">
        <v>12.5</v>
      </c>
      <c r="N107" s="70"/>
      <c r="O107" s="70">
        <v>11.1</v>
      </c>
      <c r="P107" s="51">
        <v>13.9</v>
      </c>
    </row>
    <row r="108" spans="1:16" x14ac:dyDescent="0.25">
      <c r="A108" s="26" t="s">
        <v>170</v>
      </c>
      <c r="B108" s="25" t="s">
        <v>146</v>
      </c>
      <c r="C108" s="50">
        <v>18165</v>
      </c>
      <c r="D108" s="70">
        <v>883.9</v>
      </c>
      <c r="E108" s="70">
        <v>870.8</v>
      </c>
      <c r="F108" s="51">
        <v>896.9</v>
      </c>
      <c r="G108" s="75">
        <v>19691</v>
      </c>
      <c r="H108" s="70">
        <v>1052.5999999999999</v>
      </c>
      <c r="I108" s="70">
        <v>1045.9000000000001</v>
      </c>
      <c r="J108" s="70">
        <v>1059.3</v>
      </c>
      <c r="K108" s="50">
        <v>348</v>
      </c>
      <c r="L108" s="70">
        <v>1.9</v>
      </c>
      <c r="M108" s="70">
        <v>16.5</v>
      </c>
      <c r="N108" s="70"/>
      <c r="O108" s="70">
        <v>14.7</v>
      </c>
      <c r="P108" s="51">
        <v>18.2</v>
      </c>
    </row>
    <row r="109" spans="1:16" x14ac:dyDescent="0.25">
      <c r="A109" s="26" t="s">
        <v>170</v>
      </c>
      <c r="B109" s="25" t="s">
        <v>147</v>
      </c>
      <c r="C109" s="50">
        <v>1250</v>
      </c>
      <c r="D109" s="70">
        <v>993</v>
      </c>
      <c r="E109" s="70">
        <v>937</v>
      </c>
      <c r="F109" s="51">
        <v>1049</v>
      </c>
      <c r="G109" s="75">
        <v>1359</v>
      </c>
      <c r="H109" s="70">
        <v>1168.5</v>
      </c>
      <c r="I109" s="70">
        <v>1140.0999999999999</v>
      </c>
      <c r="J109" s="70">
        <v>1196.9000000000001</v>
      </c>
      <c r="K109" s="50">
        <v>11</v>
      </c>
      <c r="L109" s="70">
        <v>0.9</v>
      </c>
      <c r="M109" s="70">
        <v>9.1999999999999993</v>
      </c>
      <c r="N109" s="70" t="s">
        <v>171</v>
      </c>
      <c r="O109" s="70">
        <v>4.5</v>
      </c>
      <c r="P109" s="51">
        <v>16.600000000000001</v>
      </c>
    </row>
    <row r="110" spans="1:16" x14ac:dyDescent="0.25">
      <c r="A110" s="26" t="s">
        <v>170</v>
      </c>
      <c r="B110" s="25" t="s">
        <v>148</v>
      </c>
      <c r="C110" s="50">
        <v>2192</v>
      </c>
      <c r="D110" s="70">
        <v>1102.5999999999999</v>
      </c>
      <c r="E110" s="70">
        <v>1055.3</v>
      </c>
      <c r="F110" s="51">
        <v>1150</v>
      </c>
      <c r="G110" s="75">
        <v>2292</v>
      </c>
      <c r="H110" s="70">
        <v>1263.4000000000001</v>
      </c>
      <c r="I110" s="70">
        <v>1239.4000000000001</v>
      </c>
      <c r="J110" s="70">
        <v>1287.4000000000001</v>
      </c>
      <c r="K110" s="50">
        <v>11</v>
      </c>
      <c r="L110" s="70">
        <v>0.5</v>
      </c>
      <c r="M110" s="70">
        <v>5.2</v>
      </c>
      <c r="N110" s="70" t="s">
        <v>171</v>
      </c>
      <c r="O110" s="70">
        <v>2.6</v>
      </c>
      <c r="P110" s="51">
        <v>9.4</v>
      </c>
    </row>
    <row r="111" spans="1:16" x14ac:dyDescent="0.25">
      <c r="A111" s="26" t="s">
        <v>170</v>
      </c>
      <c r="B111" s="25" t="s">
        <v>149</v>
      </c>
      <c r="C111" s="50">
        <v>591</v>
      </c>
      <c r="D111" s="70">
        <v>944.8</v>
      </c>
      <c r="E111" s="70">
        <v>866.6</v>
      </c>
      <c r="F111" s="51">
        <v>1023.1</v>
      </c>
      <c r="G111" s="75">
        <v>620</v>
      </c>
      <c r="H111" s="70">
        <v>1131.5999999999999</v>
      </c>
      <c r="I111" s="70">
        <v>1090.0999999999999</v>
      </c>
      <c r="J111" s="70">
        <v>1173.2</v>
      </c>
      <c r="K111" s="50">
        <v>10</v>
      </c>
      <c r="L111" s="70">
        <v>1.7</v>
      </c>
      <c r="M111" s="70">
        <v>15.7</v>
      </c>
      <c r="N111" s="70" t="s">
        <v>171</v>
      </c>
      <c r="O111" s="70">
        <v>7.3</v>
      </c>
      <c r="P111" s="51">
        <v>29.3</v>
      </c>
    </row>
    <row r="112" spans="1:16" ht="30" customHeight="1" x14ac:dyDescent="0.25">
      <c r="A112" s="26" t="s">
        <v>172</v>
      </c>
      <c r="B112" s="71" t="s">
        <v>151</v>
      </c>
      <c r="C112" s="50">
        <v>23974</v>
      </c>
      <c r="D112" s="70">
        <v>1015.7</v>
      </c>
      <c r="E112" s="70">
        <v>1002.7</v>
      </c>
      <c r="F112" s="51">
        <v>1028.8</v>
      </c>
      <c r="G112" s="75">
        <v>24728</v>
      </c>
      <c r="H112" s="70">
        <v>1155.5999999999999</v>
      </c>
      <c r="I112" s="70">
        <v>1149</v>
      </c>
      <c r="J112" s="70">
        <v>1162.0999999999999</v>
      </c>
      <c r="K112" s="50">
        <v>860</v>
      </c>
      <c r="L112" s="70">
        <v>3.6</v>
      </c>
      <c r="M112" s="70">
        <v>36.200000000000003</v>
      </c>
      <c r="N112" s="70"/>
      <c r="O112" s="70">
        <v>33.700000000000003</v>
      </c>
      <c r="P112" s="51">
        <v>38.6</v>
      </c>
    </row>
    <row r="113" spans="1:16" x14ac:dyDescent="0.25">
      <c r="A113" s="26" t="s">
        <v>172</v>
      </c>
      <c r="B113" s="25" t="s">
        <v>146</v>
      </c>
      <c r="C113" s="50">
        <v>19666</v>
      </c>
      <c r="D113" s="70">
        <v>991.4</v>
      </c>
      <c r="E113" s="70">
        <v>977.3</v>
      </c>
      <c r="F113" s="51">
        <v>1005.4</v>
      </c>
      <c r="G113" s="75">
        <v>20413</v>
      </c>
      <c r="H113" s="70">
        <v>1133.9000000000001</v>
      </c>
      <c r="I113" s="70">
        <v>1126.8</v>
      </c>
      <c r="J113" s="70">
        <v>1141</v>
      </c>
      <c r="K113" s="50">
        <v>836</v>
      </c>
      <c r="L113" s="70">
        <v>4.3</v>
      </c>
      <c r="M113" s="70">
        <v>41.8</v>
      </c>
      <c r="N113" s="70"/>
      <c r="O113" s="70">
        <v>38.9</v>
      </c>
      <c r="P113" s="51">
        <v>44.6</v>
      </c>
    </row>
    <row r="114" spans="1:16" x14ac:dyDescent="0.25">
      <c r="A114" s="26" t="s">
        <v>172</v>
      </c>
      <c r="B114" s="25" t="s">
        <v>147</v>
      </c>
      <c r="C114" s="50">
        <v>1317</v>
      </c>
      <c r="D114" s="70">
        <v>1077.0999999999999</v>
      </c>
      <c r="E114" s="70">
        <v>1018</v>
      </c>
      <c r="F114" s="51">
        <v>1136.2</v>
      </c>
      <c r="G114" s="75">
        <v>1380</v>
      </c>
      <c r="H114" s="70">
        <v>1232.5999999999999</v>
      </c>
      <c r="I114" s="70">
        <v>1202.8</v>
      </c>
      <c r="J114" s="70">
        <v>1262.3</v>
      </c>
      <c r="K114" s="50">
        <v>36</v>
      </c>
      <c r="L114" s="70">
        <v>2.7</v>
      </c>
      <c r="M114" s="70">
        <v>28.7</v>
      </c>
      <c r="N114" s="70"/>
      <c r="O114" s="70">
        <v>20</v>
      </c>
      <c r="P114" s="51">
        <v>39.9</v>
      </c>
    </row>
    <row r="115" spans="1:16" x14ac:dyDescent="0.25">
      <c r="A115" s="26" t="s">
        <v>172</v>
      </c>
      <c r="B115" s="25" t="s">
        <v>148</v>
      </c>
      <c r="C115" s="50">
        <v>2310</v>
      </c>
      <c r="D115" s="70">
        <v>1210.7</v>
      </c>
      <c r="E115" s="70">
        <v>1160</v>
      </c>
      <c r="F115" s="51">
        <v>1261.4000000000001</v>
      </c>
      <c r="G115" s="75">
        <v>2261</v>
      </c>
      <c r="H115" s="70">
        <v>1292.0999999999999</v>
      </c>
      <c r="I115" s="70">
        <v>1267.4000000000001</v>
      </c>
      <c r="J115" s="70">
        <v>1316.8</v>
      </c>
      <c r="K115" s="50">
        <v>58</v>
      </c>
      <c r="L115" s="70">
        <v>2.5</v>
      </c>
      <c r="M115" s="70">
        <v>30.2</v>
      </c>
      <c r="N115" s="70"/>
      <c r="O115" s="70">
        <v>22.7</v>
      </c>
      <c r="P115" s="51">
        <v>39.299999999999997</v>
      </c>
    </row>
    <row r="116" spans="1:16" x14ac:dyDescent="0.25">
      <c r="A116" s="26" t="s">
        <v>172</v>
      </c>
      <c r="B116" s="25" t="s">
        <v>149</v>
      </c>
      <c r="C116" s="50">
        <v>644</v>
      </c>
      <c r="D116" s="70">
        <v>1060.4000000000001</v>
      </c>
      <c r="E116" s="70">
        <v>976.1</v>
      </c>
      <c r="F116" s="51">
        <v>1144.5999999999999</v>
      </c>
      <c r="G116" s="75">
        <v>618</v>
      </c>
      <c r="H116" s="70">
        <v>1174.5999999999999</v>
      </c>
      <c r="I116" s="70">
        <v>1131.4000000000001</v>
      </c>
      <c r="J116" s="70">
        <v>1217.9000000000001</v>
      </c>
      <c r="K116" s="50">
        <v>26</v>
      </c>
      <c r="L116" s="70">
        <v>4</v>
      </c>
      <c r="M116" s="70">
        <v>45.7</v>
      </c>
      <c r="N116" s="70"/>
      <c r="O116" s="70">
        <v>29.2</v>
      </c>
      <c r="P116" s="51">
        <v>67.900000000000006</v>
      </c>
    </row>
    <row r="117" spans="1:16" ht="30" customHeight="1" x14ac:dyDescent="0.25">
      <c r="A117" s="26" t="s">
        <v>173</v>
      </c>
      <c r="B117" s="71" t="s">
        <v>151</v>
      </c>
      <c r="C117" s="50">
        <v>28123</v>
      </c>
      <c r="D117" s="70">
        <v>1155.2</v>
      </c>
      <c r="E117" s="70">
        <v>1141.5999999999999</v>
      </c>
      <c r="F117" s="51">
        <v>1168.9000000000001</v>
      </c>
      <c r="G117" s="75">
        <v>26585</v>
      </c>
      <c r="H117" s="70">
        <v>1208.0999999999999</v>
      </c>
      <c r="I117" s="70">
        <v>1201.4000000000001</v>
      </c>
      <c r="J117" s="70">
        <v>1214.7</v>
      </c>
      <c r="K117" s="50">
        <v>3368</v>
      </c>
      <c r="L117" s="70">
        <v>12</v>
      </c>
      <c r="M117" s="70">
        <v>137.80000000000001</v>
      </c>
      <c r="N117" s="70"/>
      <c r="O117" s="70">
        <v>133.1</v>
      </c>
      <c r="P117" s="51">
        <v>142.5</v>
      </c>
    </row>
    <row r="118" spans="1:16" x14ac:dyDescent="0.25">
      <c r="A118" s="26" t="s">
        <v>173</v>
      </c>
      <c r="B118" s="25" t="s">
        <v>146</v>
      </c>
      <c r="C118" s="50">
        <v>23163</v>
      </c>
      <c r="D118" s="70">
        <v>1130.8</v>
      </c>
      <c r="E118" s="70">
        <v>1116.0999999999999</v>
      </c>
      <c r="F118" s="51">
        <v>1145.5999999999999</v>
      </c>
      <c r="G118" s="75">
        <v>21874</v>
      </c>
      <c r="H118" s="70">
        <v>1181.5</v>
      </c>
      <c r="I118" s="70">
        <v>1174.4000000000001</v>
      </c>
      <c r="J118" s="70">
        <v>1188.7</v>
      </c>
      <c r="K118" s="50">
        <v>3051</v>
      </c>
      <c r="L118" s="70">
        <v>13.2</v>
      </c>
      <c r="M118" s="70">
        <v>148.5</v>
      </c>
      <c r="N118" s="70"/>
      <c r="O118" s="70">
        <v>143.19999999999999</v>
      </c>
      <c r="P118" s="51">
        <v>153.80000000000001</v>
      </c>
    </row>
    <row r="119" spans="1:16" x14ac:dyDescent="0.25">
      <c r="A119" s="26" t="s">
        <v>173</v>
      </c>
      <c r="B119" s="25" t="s">
        <v>147</v>
      </c>
      <c r="C119" s="50">
        <v>1546</v>
      </c>
      <c r="D119" s="70">
        <v>1239.8</v>
      </c>
      <c r="E119" s="70">
        <v>1176.9000000000001</v>
      </c>
      <c r="F119" s="51">
        <v>1302.7</v>
      </c>
      <c r="G119" s="75">
        <v>1507</v>
      </c>
      <c r="H119" s="70">
        <v>1313.8</v>
      </c>
      <c r="I119" s="70">
        <v>1283.5</v>
      </c>
      <c r="J119" s="70">
        <v>1344.2</v>
      </c>
      <c r="K119" s="50">
        <v>127</v>
      </c>
      <c r="L119" s="70">
        <v>8.1999999999999993</v>
      </c>
      <c r="M119" s="70">
        <v>97.8</v>
      </c>
      <c r="N119" s="70"/>
      <c r="O119" s="70">
        <v>80.5</v>
      </c>
      <c r="P119" s="51">
        <v>115</v>
      </c>
    </row>
    <row r="120" spans="1:16" x14ac:dyDescent="0.25">
      <c r="A120" s="26" t="s">
        <v>173</v>
      </c>
      <c r="B120" s="25" t="s">
        <v>148</v>
      </c>
      <c r="C120" s="50">
        <v>2662</v>
      </c>
      <c r="D120" s="70">
        <v>1358.2</v>
      </c>
      <c r="E120" s="70">
        <v>1305.0999999999999</v>
      </c>
      <c r="F120" s="51">
        <v>1411.3</v>
      </c>
      <c r="G120" s="75">
        <v>2459</v>
      </c>
      <c r="H120" s="70">
        <v>1368</v>
      </c>
      <c r="I120" s="70">
        <v>1342.9</v>
      </c>
      <c r="J120" s="70">
        <v>1393.1</v>
      </c>
      <c r="K120" s="50">
        <v>207</v>
      </c>
      <c r="L120" s="70">
        <v>7.8</v>
      </c>
      <c r="M120" s="70">
        <v>103.8</v>
      </c>
      <c r="N120" s="70"/>
      <c r="O120" s="70">
        <v>89.2</v>
      </c>
      <c r="P120" s="51">
        <v>118.3</v>
      </c>
    </row>
    <row r="121" spans="1:16" x14ac:dyDescent="0.25">
      <c r="A121" s="26" t="s">
        <v>173</v>
      </c>
      <c r="B121" s="25" t="s">
        <v>149</v>
      </c>
      <c r="C121" s="50">
        <v>700</v>
      </c>
      <c r="D121" s="70">
        <v>1141.0999999999999</v>
      </c>
      <c r="E121" s="70">
        <v>1053.9000000000001</v>
      </c>
      <c r="F121" s="51">
        <v>1228.3</v>
      </c>
      <c r="G121" s="75">
        <v>687</v>
      </c>
      <c r="H121" s="70">
        <v>1264.2</v>
      </c>
      <c r="I121" s="70">
        <v>1220</v>
      </c>
      <c r="J121" s="70">
        <v>1308.4000000000001</v>
      </c>
      <c r="K121" s="50">
        <v>65</v>
      </c>
      <c r="L121" s="70">
        <v>9.3000000000000007</v>
      </c>
      <c r="M121" s="70">
        <v>111.9</v>
      </c>
      <c r="N121" s="70"/>
      <c r="O121" s="70">
        <v>85.6</v>
      </c>
      <c r="P121" s="51">
        <v>143.5</v>
      </c>
    </row>
    <row r="122" spans="1:16" ht="30" customHeight="1" x14ac:dyDescent="0.25">
      <c r="A122" s="26" t="s">
        <v>174</v>
      </c>
      <c r="B122" s="71" t="s">
        <v>151</v>
      </c>
      <c r="C122" s="50">
        <v>34018</v>
      </c>
      <c r="D122" s="70">
        <v>1560.5</v>
      </c>
      <c r="E122" s="70">
        <v>1543.7</v>
      </c>
      <c r="F122" s="51">
        <v>1577.3</v>
      </c>
      <c r="G122" s="75">
        <v>25943</v>
      </c>
      <c r="H122" s="70">
        <v>1303.8</v>
      </c>
      <c r="I122" s="70">
        <v>1296.5</v>
      </c>
      <c r="J122" s="70">
        <v>1311</v>
      </c>
      <c r="K122" s="50">
        <v>11290</v>
      </c>
      <c r="L122" s="70">
        <v>33.200000000000003</v>
      </c>
      <c r="M122" s="70">
        <v>522.20000000000005</v>
      </c>
      <c r="N122" s="70"/>
      <c r="O122" s="70">
        <v>512.4</v>
      </c>
      <c r="P122" s="51">
        <v>532</v>
      </c>
    </row>
    <row r="123" spans="1:16" x14ac:dyDescent="0.25">
      <c r="A123" s="26" t="s">
        <v>174</v>
      </c>
      <c r="B123" s="25" t="s">
        <v>146</v>
      </c>
      <c r="C123" s="50">
        <v>28189</v>
      </c>
      <c r="D123" s="70">
        <v>1537.4</v>
      </c>
      <c r="E123" s="70">
        <v>1519.2</v>
      </c>
      <c r="F123" s="51">
        <v>1555.6</v>
      </c>
      <c r="G123" s="75">
        <v>21344</v>
      </c>
      <c r="H123" s="70">
        <v>1275.3</v>
      </c>
      <c r="I123" s="70">
        <v>1267.5</v>
      </c>
      <c r="J123" s="70">
        <v>1283.0999999999999</v>
      </c>
      <c r="K123" s="50">
        <v>10120</v>
      </c>
      <c r="L123" s="70">
        <v>35.9</v>
      </c>
      <c r="M123" s="70">
        <v>555.9</v>
      </c>
      <c r="N123" s="70"/>
      <c r="O123" s="70">
        <v>545</v>
      </c>
      <c r="P123" s="51">
        <v>566.9</v>
      </c>
    </row>
    <row r="124" spans="1:16" x14ac:dyDescent="0.25">
      <c r="A124" s="26" t="s">
        <v>174</v>
      </c>
      <c r="B124" s="25" t="s">
        <v>147</v>
      </c>
      <c r="C124" s="50">
        <v>1592</v>
      </c>
      <c r="D124" s="70">
        <v>1414.2</v>
      </c>
      <c r="E124" s="70">
        <v>1343.4</v>
      </c>
      <c r="F124" s="51">
        <v>1484.9</v>
      </c>
      <c r="G124" s="75">
        <v>1470</v>
      </c>
      <c r="H124" s="70">
        <v>1411.2</v>
      </c>
      <c r="I124" s="70">
        <v>1378.1</v>
      </c>
      <c r="J124" s="70">
        <v>1444.2</v>
      </c>
      <c r="K124" s="50">
        <v>436</v>
      </c>
      <c r="L124" s="70">
        <v>27.4</v>
      </c>
      <c r="M124" s="70">
        <v>390.4</v>
      </c>
      <c r="N124" s="70"/>
      <c r="O124" s="70">
        <v>353.1</v>
      </c>
      <c r="P124" s="51">
        <v>427.7</v>
      </c>
    </row>
    <row r="125" spans="1:16" x14ac:dyDescent="0.25">
      <c r="A125" s="26" t="s">
        <v>174</v>
      </c>
      <c r="B125" s="25" t="s">
        <v>148</v>
      </c>
      <c r="C125" s="50">
        <v>3390</v>
      </c>
      <c r="D125" s="70">
        <v>1944.3</v>
      </c>
      <c r="E125" s="70">
        <v>1876.9</v>
      </c>
      <c r="F125" s="51">
        <v>2011.6</v>
      </c>
      <c r="G125" s="75">
        <v>2417</v>
      </c>
      <c r="H125" s="70">
        <v>1486</v>
      </c>
      <c r="I125" s="70">
        <v>1458.5</v>
      </c>
      <c r="J125" s="70">
        <v>1513.5</v>
      </c>
      <c r="K125" s="50">
        <v>600</v>
      </c>
      <c r="L125" s="70">
        <v>17.7</v>
      </c>
      <c r="M125" s="70">
        <v>349.4</v>
      </c>
      <c r="N125" s="70"/>
      <c r="O125" s="70">
        <v>320.7</v>
      </c>
      <c r="P125" s="51">
        <v>378.2</v>
      </c>
    </row>
    <row r="126" spans="1:16" x14ac:dyDescent="0.25">
      <c r="A126" s="26" t="s">
        <v>174</v>
      </c>
      <c r="B126" s="25" t="s">
        <v>149</v>
      </c>
      <c r="C126" s="50">
        <v>783</v>
      </c>
      <c r="D126" s="70">
        <v>1439.8</v>
      </c>
      <c r="E126" s="70">
        <v>1335.4</v>
      </c>
      <c r="F126" s="51">
        <v>1544.2</v>
      </c>
      <c r="G126" s="75">
        <v>661</v>
      </c>
      <c r="H126" s="70">
        <v>1337.6</v>
      </c>
      <c r="I126" s="70">
        <v>1290</v>
      </c>
      <c r="J126" s="70">
        <v>1385.3</v>
      </c>
      <c r="K126" s="50">
        <v>196</v>
      </c>
      <c r="L126" s="70">
        <v>25</v>
      </c>
      <c r="M126" s="70">
        <v>369.6</v>
      </c>
      <c r="N126" s="70"/>
      <c r="O126" s="70">
        <v>316.2</v>
      </c>
      <c r="P126" s="51">
        <v>423</v>
      </c>
    </row>
    <row r="127" spans="1:16" ht="30" customHeight="1" x14ac:dyDescent="0.25">
      <c r="A127" s="26" t="s">
        <v>175</v>
      </c>
      <c r="B127" s="71" t="s">
        <v>151</v>
      </c>
      <c r="C127" s="50">
        <v>42260</v>
      </c>
      <c r="D127" s="70">
        <v>1765</v>
      </c>
      <c r="E127" s="70">
        <v>1747.9</v>
      </c>
      <c r="F127" s="51">
        <v>1782.1</v>
      </c>
      <c r="G127" s="75">
        <v>30750</v>
      </c>
      <c r="H127" s="70">
        <v>1414.4</v>
      </c>
      <c r="I127" s="70">
        <v>1407.2</v>
      </c>
      <c r="J127" s="70">
        <v>1421.6</v>
      </c>
      <c r="K127" s="50">
        <v>17247</v>
      </c>
      <c r="L127" s="70">
        <v>40.799999999999997</v>
      </c>
      <c r="M127" s="70">
        <v>725.7</v>
      </c>
      <c r="N127" s="70"/>
      <c r="O127" s="70">
        <v>714.7</v>
      </c>
      <c r="P127" s="51">
        <v>736.7</v>
      </c>
    </row>
    <row r="128" spans="1:16" x14ac:dyDescent="0.25">
      <c r="A128" s="26" t="s">
        <v>175</v>
      </c>
      <c r="B128" s="25" t="s">
        <v>146</v>
      </c>
      <c r="C128" s="50">
        <v>34896</v>
      </c>
      <c r="D128" s="70">
        <v>1734.9</v>
      </c>
      <c r="E128" s="70">
        <v>1716.4</v>
      </c>
      <c r="F128" s="51">
        <v>1753.3</v>
      </c>
      <c r="G128" s="75">
        <v>25347</v>
      </c>
      <c r="H128" s="70">
        <v>1385.3</v>
      </c>
      <c r="I128" s="70">
        <v>1377.5</v>
      </c>
      <c r="J128" s="70">
        <v>1393.1</v>
      </c>
      <c r="K128" s="50">
        <v>15133</v>
      </c>
      <c r="L128" s="70">
        <v>43.4</v>
      </c>
      <c r="M128" s="70">
        <v>757</v>
      </c>
      <c r="N128" s="70"/>
      <c r="O128" s="70">
        <v>744.8</v>
      </c>
      <c r="P128" s="51">
        <v>769.3</v>
      </c>
    </row>
    <row r="129" spans="1:16" x14ac:dyDescent="0.25">
      <c r="A129" s="26" t="s">
        <v>175</v>
      </c>
      <c r="B129" s="25" t="s">
        <v>147</v>
      </c>
      <c r="C129" s="50">
        <v>2254</v>
      </c>
      <c r="D129" s="70">
        <v>1817.4</v>
      </c>
      <c r="E129" s="70">
        <v>1741</v>
      </c>
      <c r="F129" s="51">
        <v>1893.9</v>
      </c>
      <c r="G129" s="75">
        <v>1686</v>
      </c>
      <c r="H129" s="70">
        <v>1484.2</v>
      </c>
      <c r="I129" s="70">
        <v>1451.7</v>
      </c>
      <c r="J129" s="70">
        <v>1516.7</v>
      </c>
      <c r="K129" s="50">
        <v>916</v>
      </c>
      <c r="L129" s="70">
        <v>40.6</v>
      </c>
      <c r="M129" s="70">
        <v>737.7</v>
      </c>
      <c r="N129" s="70"/>
      <c r="O129" s="70">
        <v>689</v>
      </c>
      <c r="P129" s="51">
        <v>786.4</v>
      </c>
    </row>
    <row r="130" spans="1:16" x14ac:dyDescent="0.25">
      <c r="A130" s="26" t="s">
        <v>175</v>
      </c>
      <c r="B130" s="25" t="s">
        <v>148</v>
      </c>
      <c r="C130" s="50">
        <v>4084</v>
      </c>
      <c r="D130" s="70">
        <v>2119</v>
      </c>
      <c r="E130" s="70">
        <v>2052.1</v>
      </c>
      <c r="F130" s="51">
        <v>2185.9</v>
      </c>
      <c r="G130" s="75">
        <v>2848</v>
      </c>
      <c r="H130" s="70">
        <v>1606.3</v>
      </c>
      <c r="I130" s="70">
        <v>1578.9</v>
      </c>
      <c r="J130" s="70">
        <v>1633.7</v>
      </c>
      <c r="K130" s="50">
        <v>851</v>
      </c>
      <c r="L130" s="70">
        <v>20.8</v>
      </c>
      <c r="M130" s="70">
        <v>446.4</v>
      </c>
      <c r="N130" s="70"/>
      <c r="O130" s="70">
        <v>415.6</v>
      </c>
      <c r="P130" s="51">
        <v>477.3</v>
      </c>
    </row>
    <row r="131" spans="1:16" x14ac:dyDescent="0.25">
      <c r="A131" s="26" t="s">
        <v>175</v>
      </c>
      <c r="B131" s="25" t="s">
        <v>149</v>
      </c>
      <c r="C131" s="50">
        <v>959</v>
      </c>
      <c r="D131" s="70">
        <v>1610.1</v>
      </c>
      <c r="E131" s="70">
        <v>1504.7</v>
      </c>
      <c r="F131" s="51">
        <v>1715.5</v>
      </c>
      <c r="G131" s="75">
        <v>796</v>
      </c>
      <c r="H131" s="70">
        <v>1492.7</v>
      </c>
      <c r="I131" s="70">
        <v>1444.3</v>
      </c>
      <c r="J131" s="70">
        <v>1541.2</v>
      </c>
      <c r="K131" s="50">
        <v>319</v>
      </c>
      <c r="L131" s="70">
        <v>33.299999999999997</v>
      </c>
      <c r="M131" s="70">
        <v>543.79999999999995</v>
      </c>
      <c r="N131" s="70"/>
      <c r="O131" s="70">
        <v>482.4</v>
      </c>
      <c r="P131" s="51">
        <v>605.29999999999995</v>
      </c>
    </row>
    <row r="132" spans="1:16" ht="30" customHeight="1" x14ac:dyDescent="0.25">
      <c r="A132" s="26" t="s">
        <v>176</v>
      </c>
      <c r="B132" s="71" t="s">
        <v>151</v>
      </c>
      <c r="C132" s="50">
        <v>32884</v>
      </c>
      <c r="D132" s="70">
        <v>1375.5</v>
      </c>
      <c r="E132" s="70">
        <v>1360.4</v>
      </c>
      <c r="F132" s="51">
        <v>1390.6</v>
      </c>
      <c r="G132" s="75">
        <v>25045</v>
      </c>
      <c r="H132" s="70">
        <v>1119.4000000000001</v>
      </c>
      <c r="I132" s="70">
        <v>1113.0999999999999</v>
      </c>
      <c r="J132" s="70">
        <v>1125.7</v>
      </c>
      <c r="K132" s="50">
        <v>8421</v>
      </c>
      <c r="L132" s="70">
        <v>25.6</v>
      </c>
      <c r="M132" s="70">
        <v>358.6</v>
      </c>
      <c r="N132" s="70"/>
      <c r="O132" s="70">
        <v>350.8</v>
      </c>
      <c r="P132" s="51">
        <v>366.3</v>
      </c>
    </row>
    <row r="133" spans="1:16" x14ac:dyDescent="0.25">
      <c r="A133" s="26" t="s">
        <v>176</v>
      </c>
      <c r="B133" s="25" t="s">
        <v>146</v>
      </c>
      <c r="C133" s="50">
        <v>26971</v>
      </c>
      <c r="D133" s="70">
        <v>1344.2</v>
      </c>
      <c r="E133" s="70">
        <v>1327.9</v>
      </c>
      <c r="F133" s="51">
        <v>1360.4</v>
      </c>
      <c r="G133" s="75">
        <v>20465</v>
      </c>
      <c r="H133" s="70">
        <v>1087</v>
      </c>
      <c r="I133" s="70">
        <v>1080.2</v>
      </c>
      <c r="J133" s="70">
        <v>1093.8</v>
      </c>
      <c r="K133" s="50">
        <v>7093</v>
      </c>
      <c r="L133" s="70">
        <v>26.3</v>
      </c>
      <c r="M133" s="70">
        <v>359.8</v>
      </c>
      <c r="N133" s="70"/>
      <c r="O133" s="70">
        <v>351.3</v>
      </c>
      <c r="P133" s="51">
        <v>368.3</v>
      </c>
    </row>
    <row r="134" spans="1:16" x14ac:dyDescent="0.25">
      <c r="A134" s="26" t="s">
        <v>176</v>
      </c>
      <c r="B134" s="25" t="s">
        <v>147</v>
      </c>
      <c r="C134" s="50">
        <v>2047</v>
      </c>
      <c r="D134" s="70">
        <v>1639.3</v>
      </c>
      <c r="E134" s="70">
        <v>1567</v>
      </c>
      <c r="F134" s="51">
        <v>1711.6</v>
      </c>
      <c r="G134" s="75">
        <v>1390</v>
      </c>
      <c r="H134" s="70">
        <v>1189.5</v>
      </c>
      <c r="I134" s="70">
        <v>1160.9000000000001</v>
      </c>
      <c r="J134" s="70">
        <v>1218.0999999999999</v>
      </c>
      <c r="K134" s="50">
        <v>692</v>
      </c>
      <c r="L134" s="70">
        <v>33.799999999999997</v>
      </c>
      <c r="M134" s="70">
        <v>554.5</v>
      </c>
      <c r="N134" s="70"/>
      <c r="O134" s="70">
        <v>512.5</v>
      </c>
      <c r="P134" s="51">
        <v>596.5</v>
      </c>
    </row>
    <row r="135" spans="1:16" x14ac:dyDescent="0.25">
      <c r="A135" s="26" t="s">
        <v>176</v>
      </c>
      <c r="B135" s="25" t="s">
        <v>148</v>
      </c>
      <c r="C135" s="50">
        <v>2984</v>
      </c>
      <c r="D135" s="70">
        <v>1548.6</v>
      </c>
      <c r="E135" s="70">
        <v>1491.4</v>
      </c>
      <c r="F135" s="51">
        <v>1605.8</v>
      </c>
      <c r="G135" s="75">
        <v>2493</v>
      </c>
      <c r="H135" s="70">
        <v>1371.8</v>
      </c>
      <c r="I135" s="70">
        <v>1346.8</v>
      </c>
      <c r="J135" s="70">
        <v>1396.7</v>
      </c>
      <c r="K135" s="50">
        <v>519</v>
      </c>
      <c r="L135" s="70">
        <v>17.399999999999999</v>
      </c>
      <c r="M135" s="70">
        <v>276.10000000000002</v>
      </c>
      <c r="N135" s="70"/>
      <c r="O135" s="70">
        <v>251.7</v>
      </c>
      <c r="P135" s="51">
        <v>300.5</v>
      </c>
    </row>
    <row r="136" spans="1:16" x14ac:dyDescent="0.25">
      <c r="A136" s="26" t="s">
        <v>176</v>
      </c>
      <c r="B136" s="25" t="s">
        <v>149</v>
      </c>
      <c r="C136" s="50">
        <v>822</v>
      </c>
      <c r="D136" s="70">
        <v>1390.9</v>
      </c>
      <c r="E136" s="70">
        <v>1292.4000000000001</v>
      </c>
      <c r="F136" s="51">
        <v>1489.3</v>
      </c>
      <c r="G136" s="75">
        <v>641</v>
      </c>
      <c r="H136" s="70">
        <v>1159.9000000000001</v>
      </c>
      <c r="I136" s="70">
        <v>1118.0999999999999</v>
      </c>
      <c r="J136" s="70">
        <v>1201.7</v>
      </c>
      <c r="K136" s="50">
        <v>203</v>
      </c>
      <c r="L136" s="70">
        <v>24.7</v>
      </c>
      <c r="M136" s="70">
        <v>351.4</v>
      </c>
      <c r="N136" s="70"/>
      <c r="O136" s="70">
        <v>301.7</v>
      </c>
      <c r="P136" s="51">
        <v>401.2</v>
      </c>
    </row>
    <row r="137" spans="1:16" ht="30" customHeight="1" x14ac:dyDescent="0.25">
      <c r="A137" s="26" t="s">
        <v>177</v>
      </c>
      <c r="B137" s="71" t="s">
        <v>151</v>
      </c>
      <c r="C137" s="50">
        <v>30131</v>
      </c>
      <c r="D137" s="70">
        <v>1296.9000000000001</v>
      </c>
      <c r="E137" s="70">
        <v>1282</v>
      </c>
      <c r="F137" s="51">
        <v>1311.7</v>
      </c>
      <c r="G137" s="75">
        <v>25134</v>
      </c>
      <c r="H137" s="70">
        <v>1159</v>
      </c>
      <c r="I137" s="70">
        <v>1152.4000000000001</v>
      </c>
      <c r="J137" s="70">
        <v>1165.5</v>
      </c>
      <c r="K137" s="50">
        <v>6786</v>
      </c>
      <c r="L137" s="70">
        <v>22.5</v>
      </c>
      <c r="M137" s="70">
        <v>295.10000000000002</v>
      </c>
      <c r="N137" s="70"/>
      <c r="O137" s="70">
        <v>288</v>
      </c>
      <c r="P137" s="51">
        <v>302.2</v>
      </c>
    </row>
    <row r="138" spans="1:16" x14ac:dyDescent="0.25">
      <c r="A138" s="26" t="s">
        <v>177</v>
      </c>
      <c r="B138" s="25" t="s">
        <v>146</v>
      </c>
      <c r="C138" s="50">
        <v>24802</v>
      </c>
      <c r="D138" s="70">
        <v>1271</v>
      </c>
      <c r="E138" s="70">
        <v>1254.9000000000001</v>
      </c>
      <c r="F138" s="51">
        <v>1287</v>
      </c>
      <c r="G138" s="75">
        <v>20648</v>
      </c>
      <c r="H138" s="70">
        <v>1130.8</v>
      </c>
      <c r="I138" s="70">
        <v>1123.8</v>
      </c>
      <c r="J138" s="70">
        <v>1137.8</v>
      </c>
      <c r="K138" s="50">
        <v>5610</v>
      </c>
      <c r="L138" s="70">
        <v>22.6</v>
      </c>
      <c r="M138" s="70">
        <v>290.39999999999998</v>
      </c>
      <c r="N138" s="70"/>
      <c r="O138" s="70">
        <v>282.7</v>
      </c>
      <c r="P138" s="51">
        <v>298.10000000000002</v>
      </c>
    </row>
    <row r="139" spans="1:16" x14ac:dyDescent="0.25">
      <c r="A139" s="26" t="s">
        <v>177</v>
      </c>
      <c r="B139" s="25" t="s">
        <v>147</v>
      </c>
      <c r="C139" s="50">
        <v>1668</v>
      </c>
      <c r="D139" s="70">
        <v>1391.8</v>
      </c>
      <c r="E139" s="70">
        <v>1323.7</v>
      </c>
      <c r="F139" s="51">
        <v>1459.8</v>
      </c>
      <c r="G139" s="75">
        <v>1395</v>
      </c>
      <c r="H139" s="70">
        <v>1237.5</v>
      </c>
      <c r="I139" s="70">
        <v>1207.8</v>
      </c>
      <c r="J139" s="70">
        <v>1267.3</v>
      </c>
      <c r="K139" s="50">
        <v>445</v>
      </c>
      <c r="L139" s="70">
        <v>26.7</v>
      </c>
      <c r="M139" s="70">
        <v>374.1</v>
      </c>
      <c r="N139" s="70"/>
      <c r="O139" s="70">
        <v>338.6</v>
      </c>
      <c r="P139" s="51">
        <v>409.5</v>
      </c>
    </row>
    <row r="140" spans="1:16" x14ac:dyDescent="0.25">
      <c r="A140" s="26" t="s">
        <v>177</v>
      </c>
      <c r="B140" s="25" t="s">
        <v>148</v>
      </c>
      <c r="C140" s="50">
        <v>2822</v>
      </c>
      <c r="D140" s="70">
        <v>1516.1</v>
      </c>
      <c r="E140" s="70">
        <v>1458.5</v>
      </c>
      <c r="F140" s="51">
        <v>1573.7</v>
      </c>
      <c r="G140" s="75">
        <v>2377</v>
      </c>
      <c r="H140" s="70">
        <v>1351.1</v>
      </c>
      <c r="I140" s="70">
        <v>1326</v>
      </c>
      <c r="J140" s="70">
        <v>1376.3</v>
      </c>
      <c r="K140" s="50">
        <v>546</v>
      </c>
      <c r="L140" s="70">
        <v>19.3</v>
      </c>
      <c r="M140" s="70">
        <v>298.39999999999998</v>
      </c>
      <c r="N140" s="70"/>
      <c r="O140" s="70">
        <v>272.60000000000002</v>
      </c>
      <c r="P140" s="51">
        <v>324.10000000000002</v>
      </c>
    </row>
    <row r="141" spans="1:16" x14ac:dyDescent="0.25">
      <c r="A141" s="26" t="s">
        <v>177</v>
      </c>
      <c r="B141" s="25" t="s">
        <v>149</v>
      </c>
      <c r="C141" s="50">
        <v>793</v>
      </c>
      <c r="D141" s="70">
        <v>1393.4</v>
      </c>
      <c r="E141" s="70">
        <v>1292.8</v>
      </c>
      <c r="F141" s="51">
        <v>1494</v>
      </c>
      <c r="G141" s="75">
        <v>649</v>
      </c>
      <c r="H141" s="70">
        <v>1217.5</v>
      </c>
      <c r="I141" s="70">
        <v>1173.8</v>
      </c>
      <c r="J141" s="70">
        <v>1261.3</v>
      </c>
      <c r="K141" s="50">
        <v>186</v>
      </c>
      <c r="L141" s="70">
        <v>23.5</v>
      </c>
      <c r="M141" s="70">
        <v>328.1</v>
      </c>
      <c r="N141" s="70"/>
      <c r="O141" s="70">
        <v>279.39999999999998</v>
      </c>
      <c r="P141" s="51">
        <v>376.8</v>
      </c>
    </row>
    <row r="142" spans="1:16" ht="30" customHeight="1" x14ac:dyDescent="0.25">
      <c r="A142" s="26" t="s">
        <v>178</v>
      </c>
      <c r="B142" s="71" t="s">
        <v>151</v>
      </c>
      <c r="C142" s="50">
        <v>26859</v>
      </c>
      <c r="D142" s="70">
        <v>1119.9000000000001</v>
      </c>
      <c r="E142" s="70">
        <v>1106.3</v>
      </c>
      <c r="F142" s="51">
        <v>1133.5</v>
      </c>
      <c r="G142" s="75">
        <v>24614</v>
      </c>
      <c r="H142" s="70">
        <v>1098.3</v>
      </c>
      <c r="I142" s="70">
        <v>1092</v>
      </c>
      <c r="J142" s="70">
        <v>1104.5</v>
      </c>
      <c r="K142" s="50">
        <v>2435</v>
      </c>
      <c r="L142" s="70">
        <v>9.1</v>
      </c>
      <c r="M142" s="70">
        <v>101.7</v>
      </c>
      <c r="N142" s="70"/>
      <c r="O142" s="70">
        <v>97.6</v>
      </c>
      <c r="P142" s="51">
        <v>105.8</v>
      </c>
    </row>
    <row r="143" spans="1:16" x14ac:dyDescent="0.25">
      <c r="A143" s="26" t="s">
        <v>178</v>
      </c>
      <c r="B143" s="25" t="s">
        <v>146</v>
      </c>
      <c r="C143" s="50">
        <v>21967</v>
      </c>
      <c r="D143" s="70">
        <v>1092.3</v>
      </c>
      <c r="E143" s="70">
        <v>1077.7</v>
      </c>
      <c r="F143" s="51">
        <v>1107</v>
      </c>
      <c r="G143" s="75">
        <v>20180</v>
      </c>
      <c r="H143" s="70">
        <v>1070.0999999999999</v>
      </c>
      <c r="I143" s="70">
        <v>1063.4000000000001</v>
      </c>
      <c r="J143" s="70">
        <v>1076.9000000000001</v>
      </c>
      <c r="K143" s="50">
        <v>1984</v>
      </c>
      <c r="L143" s="70">
        <v>9</v>
      </c>
      <c r="M143" s="70">
        <v>98.9</v>
      </c>
      <c r="N143" s="70"/>
      <c r="O143" s="70">
        <v>94.5</v>
      </c>
      <c r="P143" s="51">
        <v>103.3</v>
      </c>
    </row>
    <row r="144" spans="1:16" x14ac:dyDescent="0.25">
      <c r="A144" s="26" t="s">
        <v>178</v>
      </c>
      <c r="B144" s="25" t="s">
        <v>147</v>
      </c>
      <c r="C144" s="50">
        <v>1539</v>
      </c>
      <c r="D144" s="70">
        <v>1240.0999999999999</v>
      </c>
      <c r="E144" s="70">
        <v>1177.0999999999999</v>
      </c>
      <c r="F144" s="51">
        <v>1303.0999999999999</v>
      </c>
      <c r="G144" s="75">
        <v>1352</v>
      </c>
      <c r="H144" s="70">
        <v>1159</v>
      </c>
      <c r="I144" s="70">
        <v>1130.8</v>
      </c>
      <c r="J144" s="70">
        <v>1187.3</v>
      </c>
      <c r="K144" s="50">
        <v>168</v>
      </c>
      <c r="L144" s="70">
        <v>10.9</v>
      </c>
      <c r="M144" s="70">
        <v>134.9</v>
      </c>
      <c r="N144" s="70"/>
      <c r="O144" s="70">
        <v>114.1</v>
      </c>
      <c r="P144" s="51">
        <v>155.6</v>
      </c>
    </row>
    <row r="145" spans="1:16" x14ac:dyDescent="0.25">
      <c r="A145" s="26" t="s">
        <v>178</v>
      </c>
      <c r="B145" s="25" t="s">
        <v>148</v>
      </c>
      <c r="C145" s="50">
        <v>2542</v>
      </c>
      <c r="D145" s="70">
        <v>1311.9</v>
      </c>
      <c r="E145" s="70">
        <v>1259.4000000000001</v>
      </c>
      <c r="F145" s="51">
        <v>1364.3</v>
      </c>
      <c r="G145" s="75">
        <v>2372</v>
      </c>
      <c r="H145" s="70">
        <v>1300.8</v>
      </c>
      <c r="I145" s="70">
        <v>1276.5</v>
      </c>
      <c r="J145" s="70">
        <v>1325</v>
      </c>
      <c r="K145" s="50">
        <v>220</v>
      </c>
      <c r="L145" s="70">
        <v>8.6999999999999993</v>
      </c>
      <c r="M145" s="70">
        <v>113.4</v>
      </c>
      <c r="N145" s="70"/>
      <c r="O145" s="70">
        <v>98.1</v>
      </c>
      <c r="P145" s="51">
        <v>128.80000000000001</v>
      </c>
    </row>
    <row r="146" spans="1:16" x14ac:dyDescent="0.25">
      <c r="A146" s="26" t="s">
        <v>178</v>
      </c>
      <c r="B146" s="25" t="s">
        <v>149</v>
      </c>
      <c r="C146" s="50">
        <v>776</v>
      </c>
      <c r="D146" s="70">
        <v>1296.5999999999999</v>
      </c>
      <c r="E146" s="70">
        <v>1202.2</v>
      </c>
      <c r="F146" s="51">
        <v>1391</v>
      </c>
      <c r="G146" s="75">
        <v>648</v>
      </c>
      <c r="H146" s="70">
        <v>1164.5</v>
      </c>
      <c r="I146" s="70">
        <v>1122.7</v>
      </c>
      <c r="J146" s="70">
        <v>1206.3</v>
      </c>
      <c r="K146" s="50">
        <v>63</v>
      </c>
      <c r="L146" s="70">
        <v>8.1</v>
      </c>
      <c r="M146" s="70">
        <v>104</v>
      </c>
      <c r="N146" s="70"/>
      <c r="O146" s="70">
        <v>79.400000000000006</v>
      </c>
      <c r="P146" s="51">
        <v>133.80000000000001</v>
      </c>
    </row>
    <row r="147" spans="1:16" ht="30" customHeight="1" x14ac:dyDescent="0.25">
      <c r="A147" s="26" t="s">
        <v>179</v>
      </c>
      <c r="B147" s="71" t="s">
        <v>151</v>
      </c>
      <c r="C147" s="50">
        <v>24686</v>
      </c>
      <c r="D147" s="70">
        <v>1062.7</v>
      </c>
      <c r="E147" s="70">
        <v>1049.2</v>
      </c>
      <c r="F147" s="51">
        <v>1076.0999999999999</v>
      </c>
      <c r="G147" s="75">
        <v>22643</v>
      </c>
      <c r="H147" s="70">
        <v>1043.2</v>
      </c>
      <c r="I147" s="70">
        <v>1037</v>
      </c>
      <c r="J147" s="70">
        <v>1049.4000000000001</v>
      </c>
      <c r="K147" s="50">
        <v>493</v>
      </c>
      <c r="L147" s="70">
        <v>2</v>
      </c>
      <c r="M147" s="70">
        <v>21.7</v>
      </c>
      <c r="N147" s="70"/>
      <c r="O147" s="70">
        <v>19.8</v>
      </c>
      <c r="P147" s="51">
        <v>23.7</v>
      </c>
    </row>
    <row r="148" spans="1:16" x14ac:dyDescent="0.25">
      <c r="A148" s="26" t="s">
        <v>179</v>
      </c>
      <c r="B148" s="25" t="s">
        <v>146</v>
      </c>
      <c r="C148" s="50">
        <v>20232</v>
      </c>
      <c r="D148" s="70">
        <v>1039.3</v>
      </c>
      <c r="E148" s="70">
        <v>1024.8</v>
      </c>
      <c r="F148" s="51">
        <v>1053.8</v>
      </c>
      <c r="G148" s="75">
        <v>18610</v>
      </c>
      <c r="H148" s="70">
        <v>1018.8</v>
      </c>
      <c r="I148" s="70">
        <v>1012.2</v>
      </c>
      <c r="J148" s="70">
        <v>1025.5</v>
      </c>
      <c r="K148" s="50">
        <v>424</v>
      </c>
      <c r="L148" s="70">
        <v>2.1</v>
      </c>
      <c r="M148" s="70">
        <v>22.2</v>
      </c>
      <c r="N148" s="70"/>
      <c r="O148" s="70">
        <v>20.100000000000001</v>
      </c>
      <c r="P148" s="51">
        <v>24.4</v>
      </c>
    </row>
    <row r="149" spans="1:16" x14ac:dyDescent="0.25">
      <c r="A149" s="26" t="s">
        <v>179</v>
      </c>
      <c r="B149" s="25" t="s">
        <v>147</v>
      </c>
      <c r="C149" s="50">
        <v>1339</v>
      </c>
      <c r="D149" s="70">
        <v>1115.5</v>
      </c>
      <c r="E149" s="70">
        <v>1054.7</v>
      </c>
      <c r="F149" s="51">
        <v>1176.3</v>
      </c>
      <c r="G149" s="75">
        <v>1242</v>
      </c>
      <c r="H149" s="70">
        <v>1094</v>
      </c>
      <c r="I149" s="70">
        <v>1066.2</v>
      </c>
      <c r="J149" s="70">
        <v>1121.8</v>
      </c>
      <c r="K149" s="50">
        <v>22</v>
      </c>
      <c r="L149" s="70">
        <v>1.6</v>
      </c>
      <c r="M149" s="70">
        <v>19.7</v>
      </c>
      <c r="N149" s="70"/>
      <c r="O149" s="70">
        <v>12.1</v>
      </c>
      <c r="P149" s="51">
        <v>30.1</v>
      </c>
    </row>
    <row r="150" spans="1:16" x14ac:dyDescent="0.25">
      <c r="A150" s="26" t="s">
        <v>179</v>
      </c>
      <c r="B150" s="25" t="s">
        <v>148</v>
      </c>
      <c r="C150" s="50">
        <v>2287</v>
      </c>
      <c r="D150" s="70">
        <v>1217.3</v>
      </c>
      <c r="E150" s="70">
        <v>1166</v>
      </c>
      <c r="F150" s="51">
        <v>1268.7</v>
      </c>
      <c r="G150" s="75">
        <v>2130</v>
      </c>
      <c r="H150" s="70">
        <v>1209</v>
      </c>
      <c r="I150" s="70">
        <v>1185.2</v>
      </c>
      <c r="J150" s="70">
        <v>1232.8</v>
      </c>
      <c r="K150" s="50">
        <v>25</v>
      </c>
      <c r="L150" s="70">
        <v>1.1000000000000001</v>
      </c>
      <c r="M150" s="70">
        <v>13.7</v>
      </c>
      <c r="N150" s="70"/>
      <c r="O150" s="70">
        <v>8.6999999999999993</v>
      </c>
      <c r="P150" s="51">
        <v>20.399999999999999</v>
      </c>
    </row>
    <row r="151" spans="1:16" x14ac:dyDescent="0.25">
      <c r="A151" s="26" t="s">
        <v>179</v>
      </c>
      <c r="B151" s="25" t="s">
        <v>149</v>
      </c>
      <c r="C151" s="50">
        <v>765</v>
      </c>
      <c r="D151" s="70">
        <v>1327.5</v>
      </c>
      <c r="E151" s="70">
        <v>1229.9000000000001</v>
      </c>
      <c r="F151" s="51">
        <v>1425.2</v>
      </c>
      <c r="G151" s="75">
        <v>598</v>
      </c>
      <c r="H151" s="70">
        <v>1116.8</v>
      </c>
      <c r="I151" s="70">
        <v>1075.0999999999999</v>
      </c>
      <c r="J151" s="70">
        <v>1158.5</v>
      </c>
      <c r="K151" s="50">
        <v>21</v>
      </c>
      <c r="L151" s="70">
        <v>2.7</v>
      </c>
      <c r="M151" s="70">
        <v>36.5</v>
      </c>
      <c r="N151" s="70"/>
      <c r="O151" s="70">
        <v>22.2</v>
      </c>
      <c r="P151" s="51">
        <v>56.3</v>
      </c>
    </row>
    <row r="152" spans="1:16" ht="30" customHeight="1" x14ac:dyDescent="0.25">
      <c r="A152" s="26" t="s">
        <v>180</v>
      </c>
      <c r="B152" s="71" t="s">
        <v>151</v>
      </c>
      <c r="C152" s="50">
        <v>21516</v>
      </c>
      <c r="D152" s="70">
        <v>896.1</v>
      </c>
      <c r="E152" s="70">
        <v>884</v>
      </c>
      <c r="F152" s="51">
        <v>908.3</v>
      </c>
      <c r="G152" s="75">
        <v>22531</v>
      </c>
      <c r="H152" s="70">
        <v>1005.2</v>
      </c>
      <c r="I152" s="70">
        <v>999.2</v>
      </c>
      <c r="J152" s="70">
        <v>1011.2</v>
      </c>
      <c r="K152" s="50">
        <v>333</v>
      </c>
      <c r="L152" s="70">
        <v>1.5</v>
      </c>
      <c r="M152" s="70">
        <v>14.1</v>
      </c>
      <c r="N152" s="70"/>
      <c r="O152" s="70">
        <v>12.6</v>
      </c>
      <c r="P152" s="51">
        <v>15.6</v>
      </c>
    </row>
    <row r="153" spans="1:16" x14ac:dyDescent="0.25">
      <c r="A153" s="26" t="s">
        <v>180</v>
      </c>
      <c r="B153" s="25" t="s">
        <v>146</v>
      </c>
      <c r="C153" s="50">
        <v>17567</v>
      </c>
      <c r="D153" s="70">
        <v>874.3</v>
      </c>
      <c r="E153" s="70">
        <v>861.2</v>
      </c>
      <c r="F153" s="51">
        <v>887.4</v>
      </c>
      <c r="G153" s="75">
        <v>18416</v>
      </c>
      <c r="H153" s="70">
        <v>976.9</v>
      </c>
      <c r="I153" s="70">
        <v>970.4</v>
      </c>
      <c r="J153" s="70">
        <v>983.3</v>
      </c>
      <c r="K153" s="50">
        <v>286</v>
      </c>
      <c r="L153" s="70">
        <v>1.6</v>
      </c>
      <c r="M153" s="70">
        <v>14.5</v>
      </c>
      <c r="N153" s="70"/>
      <c r="O153" s="70">
        <v>12.8</v>
      </c>
      <c r="P153" s="51">
        <v>16.2</v>
      </c>
    </row>
    <row r="154" spans="1:16" x14ac:dyDescent="0.25">
      <c r="A154" s="26" t="s">
        <v>180</v>
      </c>
      <c r="B154" s="25" t="s">
        <v>147</v>
      </c>
      <c r="C154" s="50">
        <v>1163</v>
      </c>
      <c r="D154" s="70">
        <v>938.7</v>
      </c>
      <c r="E154" s="70">
        <v>883.8</v>
      </c>
      <c r="F154" s="51">
        <v>993.6</v>
      </c>
      <c r="G154" s="75">
        <v>1269</v>
      </c>
      <c r="H154" s="70">
        <v>1088.7</v>
      </c>
      <c r="I154" s="70">
        <v>1061.3</v>
      </c>
      <c r="J154" s="70">
        <v>1116.0999999999999</v>
      </c>
      <c r="K154" s="50">
        <v>29</v>
      </c>
      <c r="L154" s="70">
        <v>2.5</v>
      </c>
      <c r="M154" s="70">
        <v>23</v>
      </c>
      <c r="N154" s="70"/>
      <c r="O154" s="70">
        <v>15.3</v>
      </c>
      <c r="P154" s="51">
        <v>33</v>
      </c>
    </row>
    <row r="155" spans="1:16" x14ac:dyDescent="0.25">
      <c r="A155" s="26" t="s">
        <v>180</v>
      </c>
      <c r="B155" s="25" t="s">
        <v>148</v>
      </c>
      <c r="C155" s="50">
        <v>2158</v>
      </c>
      <c r="D155" s="70">
        <v>1100</v>
      </c>
      <c r="E155" s="70">
        <v>1052.4000000000001</v>
      </c>
      <c r="F155" s="51">
        <v>1147.7</v>
      </c>
      <c r="G155" s="75">
        <v>2190</v>
      </c>
      <c r="H155" s="70">
        <v>1197</v>
      </c>
      <c r="I155" s="70">
        <v>1173.7</v>
      </c>
      <c r="J155" s="70">
        <v>1220.2</v>
      </c>
      <c r="K155" s="50">
        <v>6</v>
      </c>
      <c r="L155" s="70">
        <v>0.3</v>
      </c>
      <c r="M155" s="70" t="s">
        <v>169</v>
      </c>
      <c r="N155" s="70"/>
      <c r="O155" s="70" t="s">
        <v>169</v>
      </c>
      <c r="P155" s="51" t="s">
        <v>169</v>
      </c>
    </row>
    <row r="156" spans="1:16" x14ac:dyDescent="0.25">
      <c r="A156" s="26" t="s">
        <v>180</v>
      </c>
      <c r="B156" s="25" t="s">
        <v>149</v>
      </c>
      <c r="C156" s="50">
        <v>580</v>
      </c>
      <c r="D156" s="70">
        <v>978.1</v>
      </c>
      <c r="E156" s="70">
        <v>895.5</v>
      </c>
      <c r="F156" s="51">
        <v>1060.7</v>
      </c>
      <c r="G156" s="75">
        <v>588</v>
      </c>
      <c r="H156" s="70">
        <v>1054.4000000000001</v>
      </c>
      <c r="I156" s="70">
        <v>1014.7</v>
      </c>
      <c r="J156" s="70">
        <v>1094.2</v>
      </c>
      <c r="K156" s="50">
        <v>11</v>
      </c>
      <c r="L156" s="70">
        <v>1.9</v>
      </c>
      <c r="M156" s="70">
        <v>18.100000000000001</v>
      </c>
      <c r="N156" s="70" t="s">
        <v>171</v>
      </c>
      <c r="O156" s="70">
        <v>8.8000000000000007</v>
      </c>
      <c r="P156" s="51">
        <v>32.9</v>
      </c>
    </row>
    <row r="157" spans="1:16" ht="30" customHeight="1" x14ac:dyDescent="0.25">
      <c r="A157" s="26" t="s">
        <v>181</v>
      </c>
      <c r="B157" s="71" t="s">
        <v>151</v>
      </c>
      <c r="C157" s="50">
        <v>23458</v>
      </c>
      <c r="D157" s="70">
        <v>975.2</v>
      </c>
      <c r="E157" s="70">
        <v>962.5</v>
      </c>
      <c r="F157" s="51">
        <v>987.9</v>
      </c>
      <c r="G157" s="75">
        <v>22903</v>
      </c>
      <c r="H157" s="70">
        <v>1023.1</v>
      </c>
      <c r="I157" s="70">
        <v>1017.1</v>
      </c>
      <c r="J157" s="70">
        <v>1029.2</v>
      </c>
      <c r="K157" s="50">
        <v>817</v>
      </c>
      <c r="L157" s="70">
        <v>3.5</v>
      </c>
      <c r="M157" s="70">
        <v>35</v>
      </c>
      <c r="N157" s="70"/>
      <c r="O157" s="70">
        <v>32.6</v>
      </c>
      <c r="P157" s="51">
        <v>37.5</v>
      </c>
    </row>
    <row r="158" spans="1:16" x14ac:dyDescent="0.25">
      <c r="A158" s="26" t="s">
        <v>181</v>
      </c>
      <c r="B158" s="25" t="s">
        <v>146</v>
      </c>
      <c r="C158" s="50">
        <v>19317</v>
      </c>
      <c r="D158" s="70">
        <v>959.7</v>
      </c>
      <c r="E158" s="70">
        <v>946</v>
      </c>
      <c r="F158" s="51">
        <v>973.4</v>
      </c>
      <c r="G158" s="75">
        <v>18813</v>
      </c>
      <c r="H158" s="70">
        <v>999.1</v>
      </c>
      <c r="I158" s="70">
        <v>992.6</v>
      </c>
      <c r="J158" s="70">
        <v>1005.6</v>
      </c>
      <c r="K158" s="50">
        <v>750</v>
      </c>
      <c r="L158" s="70">
        <v>3.9</v>
      </c>
      <c r="M158" s="70">
        <v>38.200000000000003</v>
      </c>
      <c r="N158" s="70"/>
      <c r="O158" s="70">
        <v>35.4</v>
      </c>
      <c r="P158" s="51">
        <v>41</v>
      </c>
    </row>
    <row r="159" spans="1:16" x14ac:dyDescent="0.25">
      <c r="A159" s="26" t="s">
        <v>181</v>
      </c>
      <c r="B159" s="25" t="s">
        <v>147</v>
      </c>
      <c r="C159" s="50">
        <v>1265</v>
      </c>
      <c r="D159" s="70">
        <v>1023</v>
      </c>
      <c r="E159" s="70">
        <v>965.6</v>
      </c>
      <c r="F159" s="51">
        <v>1080.5</v>
      </c>
      <c r="G159" s="75">
        <v>1251</v>
      </c>
      <c r="H159" s="70">
        <v>1067.0999999999999</v>
      </c>
      <c r="I159" s="70">
        <v>1040.0999999999999</v>
      </c>
      <c r="J159" s="70">
        <v>1094.0999999999999</v>
      </c>
      <c r="K159" s="50">
        <v>38</v>
      </c>
      <c r="L159" s="70">
        <v>3</v>
      </c>
      <c r="M159" s="70">
        <v>31.3</v>
      </c>
      <c r="N159" s="70"/>
      <c r="O159" s="70">
        <v>22</v>
      </c>
      <c r="P159" s="51">
        <v>43.2</v>
      </c>
    </row>
    <row r="160" spans="1:16" x14ac:dyDescent="0.25">
      <c r="A160" s="26" t="s">
        <v>181</v>
      </c>
      <c r="B160" s="25" t="s">
        <v>148</v>
      </c>
      <c r="C160" s="50">
        <v>2246</v>
      </c>
      <c r="D160" s="70">
        <v>1155.0999999999999</v>
      </c>
      <c r="E160" s="70">
        <v>1105.9000000000001</v>
      </c>
      <c r="F160" s="51">
        <v>1204.2</v>
      </c>
      <c r="G160" s="75">
        <v>2200</v>
      </c>
      <c r="H160" s="70">
        <v>1207.8</v>
      </c>
      <c r="I160" s="70">
        <v>1184.4000000000001</v>
      </c>
      <c r="J160" s="70">
        <v>1231.2</v>
      </c>
      <c r="K160" s="50">
        <v>15</v>
      </c>
      <c r="L160" s="70">
        <v>0.7</v>
      </c>
      <c r="M160" s="70">
        <v>8.1999999999999993</v>
      </c>
      <c r="N160" s="70" t="s">
        <v>171</v>
      </c>
      <c r="O160" s="70">
        <v>4.5</v>
      </c>
      <c r="P160" s="51">
        <v>13.6</v>
      </c>
    </row>
    <row r="161" spans="1:16" x14ac:dyDescent="0.25">
      <c r="A161" s="26" t="s">
        <v>181</v>
      </c>
      <c r="B161" s="25" t="s">
        <v>149</v>
      </c>
      <c r="C161" s="50">
        <v>589</v>
      </c>
      <c r="D161" s="70">
        <v>958.7</v>
      </c>
      <c r="E161" s="70">
        <v>878.4</v>
      </c>
      <c r="F161" s="51">
        <v>1039</v>
      </c>
      <c r="G161" s="75">
        <v>575</v>
      </c>
      <c r="H161" s="70">
        <v>1035.9000000000001</v>
      </c>
      <c r="I161" s="70">
        <v>996.5</v>
      </c>
      <c r="J161" s="70">
        <v>1075.4000000000001</v>
      </c>
      <c r="K161" s="50">
        <v>12</v>
      </c>
      <c r="L161" s="70">
        <v>2</v>
      </c>
      <c r="M161" s="70">
        <v>26.7</v>
      </c>
      <c r="N161" s="70" t="s">
        <v>171</v>
      </c>
      <c r="O161" s="70">
        <v>13.2</v>
      </c>
      <c r="P161" s="51">
        <v>47.4</v>
      </c>
    </row>
    <row r="162" spans="1:16" ht="30" customHeight="1" x14ac:dyDescent="0.25">
      <c r="A162" s="26" t="s">
        <v>182</v>
      </c>
      <c r="B162" s="71" t="s">
        <v>151</v>
      </c>
      <c r="C162" s="50">
        <v>24411</v>
      </c>
      <c r="D162" s="70">
        <v>1056.5</v>
      </c>
      <c r="E162" s="70">
        <v>1043.0999999999999</v>
      </c>
      <c r="F162" s="51">
        <v>1070</v>
      </c>
      <c r="G162" s="75">
        <v>23207</v>
      </c>
      <c r="H162" s="70">
        <v>1073.7</v>
      </c>
      <c r="I162" s="70">
        <v>1067.4000000000001</v>
      </c>
      <c r="J162" s="70">
        <v>1080</v>
      </c>
      <c r="K162" s="50">
        <v>2390</v>
      </c>
      <c r="L162" s="70">
        <v>9.8000000000000007</v>
      </c>
      <c r="M162" s="70">
        <v>106.5</v>
      </c>
      <c r="N162" s="70"/>
      <c r="O162" s="70">
        <v>102.2</v>
      </c>
      <c r="P162" s="51">
        <v>110.8</v>
      </c>
    </row>
    <row r="163" spans="1:16" x14ac:dyDescent="0.25">
      <c r="A163" s="26" t="s">
        <v>182</v>
      </c>
      <c r="B163" s="25" t="s">
        <v>146</v>
      </c>
      <c r="C163" s="50">
        <v>20049</v>
      </c>
      <c r="D163" s="70">
        <v>1037.2</v>
      </c>
      <c r="E163" s="70">
        <v>1022.7</v>
      </c>
      <c r="F163" s="51">
        <v>1051.8</v>
      </c>
      <c r="G163" s="75">
        <v>19101</v>
      </c>
      <c r="H163" s="70">
        <v>1050.7</v>
      </c>
      <c r="I163" s="70">
        <v>1044</v>
      </c>
      <c r="J163" s="70">
        <v>1057.5</v>
      </c>
      <c r="K163" s="50">
        <v>2126</v>
      </c>
      <c r="L163" s="70">
        <v>10.6</v>
      </c>
      <c r="M163" s="70">
        <v>112.8</v>
      </c>
      <c r="N163" s="70"/>
      <c r="O163" s="70">
        <v>108</v>
      </c>
      <c r="P163" s="51">
        <v>117.7</v>
      </c>
    </row>
    <row r="164" spans="1:16" x14ac:dyDescent="0.25">
      <c r="A164" s="26" t="s">
        <v>182</v>
      </c>
      <c r="B164" s="25" t="s">
        <v>147</v>
      </c>
      <c r="C164" s="50">
        <v>1331</v>
      </c>
      <c r="D164" s="70">
        <v>1119.8</v>
      </c>
      <c r="E164" s="70">
        <v>1058.5</v>
      </c>
      <c r="F164" s="51">
        <v>1181.0999999999999</v>
      </c>
      <c r="G164" s="75">
        <v>1261</v>
      </c>
      <c r="H164" s="70">
        <v>1119.7</v>
      </c>
      <c r="I164" s="70">
        <v>1091.4000000000001</v>
      </c>
      <c r="J164" s="70">
        <v>1147.9000000000001</v>
      </c>
      <c r="K164" s="50">
        <v>111</v>
      </c>
      <c r="L164" s="70">
        <v>8.3000000000000007</v>
      </c>
      <c r="M164" s="70">
        <v>94</v>
      </c>
      <c r="N164" s="70"/>
      <c r="O164" s="70">
        <v>76.2</v>
      </c>
      <c r="P164" s="51">
        <v>111.9</v>
      </c>
    </row>
    <row r="165" spans="1:16" x14ac:dyDescent="0.25">
      <c r="A165" s="26" t="s">
        <v>182</v>
      </c>
      <c r="B165" s="25" t="s">
        <v>148</v>
      </c>
      <c r="C165" s="50">
        <v>2341</v>
      </c>
      <c r="D165" s="70">
        <v>1248.4000000000001</v>
      </c>
      <c r="E165" s="70">
        <v>1196.4000000000001</v>
      </c>
      <c r="F165" s="51">
        <v>1300.4000000000001</v>
      </c>
      <c r="G165" s="75">
        <v>2170</v>
      </c>
      <c r="H165" s="70">
        <v>1229.4000000000001</v>
      </c>
      <c r="I165" s="70">
        <v>1205.4000000000001</v>
      </c>
      <c r="J165" s="70">
        <v>1253.4000000000001</v>
      </c>
      <c r="K165" s="50">
        <v>109</v>
      </c>
      <c r="L165" s="70">
        <v>4.7</v>
      </c>
      <c r="M165" s="70">
        <v>63.3</v>
      </c>
      <c r="N165" s="70"/>
      <c r="O165" s="70">
        <v>50.9</v>
      </c>
      <c r="P165" s="51">
        <v>75.599999999999994</v>
      </c>
    </row>
    <row r="166" spans="1:16" x14ac:dyDescent="0.25">
      <c r="A166" s="26" t="s">
        <v>182</v>
      </c>
      <c r="B166" s="25" t="s">
        <v>149</v>
      </c>
      <c r="C166" s="50">
        <v>658</v>
      </c>
      <c r="D166" s="70">
        <v>1130.5999999999999</v>
      </c>
      <c r="E166" s="70">
        <v>1041.2</v>
      </c>
      <c r="F166" s="51">
        <v>1219.9000000000001</v>
      </c>
      <c r="G166" s="75">
        <v>618</v>
      </c>
      <c r="H166" s="70">
        <v>1143.0999999999999</v>
      </c>
      <c r="I166" s="70">
        <v>1101.0999999999999</v>
      </c>
      <c r="J166" s="70">
        <v>1185.0999999999999</v>
      </c>
      <c r="K166" s="50">
        <v>42</v>
      </c>
      <c r="L166" s="70">
        <v>6.4</v>
      </c>
      <c r="M166" s="70">
        <v>79.099999999999994</v>
      </c>
      <c r="N166" s="70"/>
      <c r="O166" s="70">
        <v>56.2</v>
      </c>
      <c r="P166" s="51">
        <v>107.9</v>
      </c>
    </row>
    <row r="167" spans="1:16" ht="30" customHeight="1" x14ac:dyDescent="0.25">
      <c r="A167" s="26" t="s">
        <v>183</v>
      </c>
      <c r="B167" s="71" t="s">
        <v>151</v>
      </c>
      <c r="C167" s="50">
        <v>29301</v>
      </c>
      <c r="D167" s="70">
        <v>1242.9000000000001</v>
      </c>
      <c r="E167" s="70">
        <v>1228.5</v>
      </c>
      <c r="F167" s="51">
        <v>1257.4000000000001</v>
      </c>
      <c r="G167" s="75">
        <v>24018</v>
      </c>
      <c r="H167" s="70">
        <v>1080.0999999999999</v>
      </c>
      <c r="I167" s="70">
        <v>1073.8</v>
      </c>
      <c r="J167" s="70">
        <v>1086.3</v>
      </c>
      <c r="K167" s="50">
        <v>7388</v>
      </c>
      <c r="L167" s="70">
        <v>25.2</v>
      </c>
      <c r="M167" s="70">
        <v>320.89999999999998</v>
      </c>
      <c r="N167" s="70"/>
      <c r="O167" s="70">
        <v>313.39999999999998</v>
      </c>
      <c r="P167" s="51">
        <v>328.3</v>
      </c>
    </row>
    <row r="168" spans="1:16" x14ac:dyDescent="0.25">
      <c r="A168" s="26" t="s">
        <v>183</v>
      </c>
      <c r="B168" s="25" t="s">
        <v>146</v>
      </c>
      <c r="C168" s="50">
        <v>24441</v>
      </c>
      <c r="D168" s="70">
        <v>1237.5999999999999</v>
      </c>
      <c r="E168" s="70">
        <v>1221.8</v>
      </c>
      <c r="F168" s="51">
        <v>1253.3</v>
      </c>
      <c r="G168" s="75">
        <v>19691</v>
      </c>
      <c r="H168" s="70">
        <v>1052.5999999999999</v>
      </c>
      <c r="I168" s="70">
        <v>1045.9000000000001</v>
      </c>
      <c r="J168" s="70">
        <v>1059.3</v>
      </c>
      <c r="K168" s="50">
        <v>6348</v>
      </c>
      <c r="L168" s="70">
        <v>26</v>
      </c>
      <c r="M168" s="70">
        <v>327.9</v>
      </c>
      <c r="N168" s="70"/>
      <c r="O168" s="70">
        <v>319.7</v>
      </c>
      <c r="P168" s="51">
        <v>336.1</v>
      </c>
    </row>
    <row r="169" spans="1:16" x14ac:dyDescent="0.25">
      <c r="A169" s="26" t="s">
        <v>183</v>
      </c>
      <c r="B169" s="25" t="s">
        <v>147</v>
      </c>
      <c r="C169" s="50">
        <v>1421</v>
      </c>
      <c r="D169" s="70">
        <v>1167.3</v>
      </c>
      <c r="E169" s="70">
        <v>1105.4000000000001</v>
      </c>
      <c r="F169" s="51">
        <v>1229.2</v>
      </c>
      <c r="G169" s="75">
        <v>1359</v>
      </c>
      <c r="H169" s="70">
        <v>1168.5</v>
      </c>
      <c r="I169" s="70">
        <v>1140.0999999999999</v>
      </c>
      <c r="J169" s="70">
        <v>1196.9000000000001</v>
      </c>
      <c r="K169" s="50">
        <v>344</v>
      </c>
      <c r="L169" s="70">
        <v>24.2</v>
      </c>
      <c r="M169" s="70">
        <v>287.8</v>
      </c>
      <c r="N169" s="70"/>
      <c r="O169" s="70">
        <v>256.7</v>
      </c>
      <c r="P169" s="51">
        <v>318.8</v>
      </c>
    </row>
    <row r="170" spans="1:16" x14ac:dyDescent="0.25">
      <c r="A170" s="26" t="s">
        <v>183</v>
      </c>
      <c r="B170" s="25" t="s">
        <v>148</v>
      </c>
      <c r="C170" s="50">
        <v>2712</v>
      </c>
      <c r="D170" s="70">
        <v>1428.2</v>
      </c>
      <c r="E170" s="70">
        <v>1372.7</v>
      </c>
      <c r="F170" s="51">
        <v>1483.6</v>
      </c>
      <c r="G170" s="75">
        <v>2292</v>
      </c>
      <c r="H170" s="70">
        <v>1263.4000000000001</v>
      </c>
      <c r="I170" s="70">
        <v>1239.4000000000001</v>
      </c>
      <c r="J170" s="70">
        <v>1287.4000000000001</v>
      </c>
      <c r="K170" s="50">
        <v>559</v>
      </c>
      <c r="L170" s="70">
        <v>20.6</v>
      </c>
      <c r="M170" s="70">
        <v>313.60000000000002</v>
      </c>
      <c r="N170" s="70"/>
      <c r="O170" s="70">
        <v>286.7</v>
      </c>
      <c r="P170" s="51">
        <v>340.5</v>
      </c>
    </row>
    <row r="171" spans="1:16" x14ac:dyDescent="0.25">
      <c r="A171" s="26" t="s">
        <v>183</v>
      </c>
      <c r="B171" s="25" t="s">
        <v>149</v>
      </c>
      <c r="C171" s="50">
        <v>674</v>
      </c>
      <c r="D171" s="70">
        <v>1152.4000000000001</v>
      </c>
      <c r="E171" s="70">
        <v>1062</v>
      </c>
      <c r="F171" s="51">
        <v>1242.9000000000001</v>
      </c>
      <c r="G171" s="75">
        <v>620</v>
      </c>
      <c r="H171" s="70">
        <v>1131.5999999999999</v>
      </c>
      <c r="I171" s="70">
        <v>1090.0999999999999</v>
      </c>
      <c r="J171" s="70">
        <v>1173.2</v>
      </c>
      <c r="K171" s="50">
        <v>128</v>
      </c>
      <c r="L171" s="70">
        <v>19</v>
      </c>
      <c r="M171" s="70">
        <v>240.5</v>
      </c>
      <c r="N171" s="70"/>
      <c r="O171" s="70">
        <v>197.1</v>
      </c>
      <c r="P171" s="51">
        <v>283.89999999999998</v>
      </c>
    </row>
    <row r="172" spans="1:16" ht="30" customHeight="1" x14ac:dyDescent="0.25">
      <c r="A172" s="26" t="s">
        <v>184</v>
      </c>
      <c r="B172" s="71" t="s">
        <v>151</v>
      </c>
      <c r="C172" s="50">
        <v>50592</v>
      </c>
      <c r="D172" s="70">
        <v>2231.1</v>
      </c>
      <c r="E172" s="70">
        <v>2211.4</v>
      </c>
      <c r="F172" s="51">
        <v>2250.9</v>
      </c>
      <c r="G172" s="75">
        <v>24728</v>
      </c>
      <c r="H172" s="70">
        <v>1155.5999999999999</v>
      </c>
      <c r="I172" s="70">
        <v>1149</v>
      </c>
      <c r="J172" s="70">
        <v>1162.0999999999999</v>
      </c>
      <c r="K172" s="50">
        <v>19245</v>
      </c>
      <c r="L172" s="70">
        <v>38</v>
      </c>
      <c r="M172" s="70">
        <v>847.3</v>
      </c>
      <c r="N172" s="70"/>
      <c r="O172" s="70">
        <v>835.2</v>
      </c>
      <c r="P172" s="51">
        <v>859.5</v>
      </c>
    </row>
    <row r="173" spans="1:16" x14ac:dyDescent="0.25">
      <c r="A173" s="26" t="s">
        <v>184</v>
      </c>
      <c r="B173" s="25" t="s">
        <v>146</v>
      </c>
      <c r="C173" s="50">
        <v>43236</v>
      </c>
      <c r="D173" s="70">
        <v>2274.1999999999998</v>
      </c>
      <c r="E173" s="70">
        <v>2252.4</v>
      </c>
      <c r="F173" s="51">
        <v>2295.9</v>
      </c>
      <c r="G173" s="75">
        <v>20413</v>
      </c>
      <c r="H173" s="70">
        <v>1133.9000000000001</v>
      </c>
      <c r="I173" s="70">
        <v>1126.8</v>
      </c>
      <c r="J173" s="70">
        <v>1141</v>
      </c>
      <c r="K173" s="50">
        <v>16862</v>
      </c>
      <c r="L173" s="70">
        <v>39</v>
      </c>
      <c r="M173" s="70">
        <v>883.8</v>
      </c>
      <c r="N173" s="70"/>
      <c r="O173" s="70">
        <v>870.2</v>
      </c>
      <c r="P173" s="51">
        <v>897.3</v>
      </c>
    </row>
    <row r="174" spans="1:16" x14ac:dyDescent="0.25">
      <c r="A174" s="26" t="s">
        <v>184</v>
      </c>
      <c r="B174" s="25" t="s">
        <v>147</v>
      </c>
      <c r="C174" s="50">
        <v>2299</v>
      </c>
      <c r="D174" s="70">
        <v>1942.3</v>
      </c>
      <c r="E174" s="70">
        <v>1861.4</v>
      </c>
      <c r="F174" s="51">
        <v>2023.2</v>
      </c>
      <c r="G174" s="75">
        <v>1380</v>
      </c>
      <c r="H174" s="70">
        <v>1232.5999999999999</v>
      </c>
      <c r="I174" s="70">
        <v>1202.8</v>
      </c>
      <c r="J174" s="70">
        <v>1262.3</v>
      </c>
      <c r="K174" s="50">
        <v>809</v>
      </c>
      <c r="L174" s="70">
        <v>35.200000000000003</v>
      </c>
      <c r="M174" s="70">
        <v>685.3</v>
      </c>
      <c r="N174" s="70"/>
      <c r="O174" s="70">
        <v>637.20000000000005</v>
      </c>
      <c r="P174" s="51">
        <v>733.5</v>
      </c>
    </row>
    <row r="175" spans="1:16" x14ac:dyDescent="0.25">
      <c r="A175" s="26" t="s">
        <v>184</v>
      </c>
      <c r="B175" s="25" t="s">
        <v>148</v>
      </c>
      <c r="C175" s="50">
        <v>3997</v>
      </c>
      <c r="D175" s="70">
        <v>2195.1</v>
      </c>
      <c r="E175" s="70">
        <v>2124.9</v>
      </c>
      <c r="F175" s="51">
        <v>2265.3000000000002</v>
      </c>
      <c r="G175" s="75">
        <v>2261</v>
      </c>
      <c r="H175" s="70">
        <v>1292.0999999999999</v>
      </c>
      <c r="I175" s="70">
        <v>1267.4000000000001</v>
      </c>
      <c r="J175" s="70">
        <v>1316.8</v>
      </c>
      <c r="K175" s="50">
        <v>1304</v>
      </c>
      <c r="L175" s="70">
        <v>32.6</v>
      </c>
      <c r="M175" s="70">
        <v>732.8</v>
      </c>
      <c r="N175" s="70"/>
      <c r="O175" s="70">
        <v>691.8</v>
      </c>
      <c r="P175" s="51">
        <v>773.8</v>
      </c>
    </row>
    <row r="176" spans="1:16" x14ac:dyDescent="0.25">
      <c r="A176" s="26" t="s">
        <v>184</v>
      </c>
      <c r="B176" s="25" t="s">
        <v>149</v>
      </c>
      <c r="C176" s="50">
        <v>979</v>
      </c>
      <c r="D176" s="70">
        <v>1761.5</v>
      </c>
      <c r="E176" s="70">
        <v>1646.7</v>
      </c>
      <c r="F176" s="51">
        <v>1876.3</v>
      </c>
      <c r="G176" s="75">
        <v>618</v>
      </c>
      <c r="H176" s="70">
        <v>1174.5999999999999</v>
      </c>
      <c r="I176" s="70">
        <v>1131.4000000000001</v>
      </c>
      <c r="J176" s="70">
        <v>1217.9000000000001</v>
      </c>
      <c r="K176" s="50">
        <v>230</v>
      </c>
      <c r="L176" s="70">
        <v>23.5</v>
      </c>
      <c r="M176" s="70">
        <v>436.9</v>
      </c>
      <c r="N176" s="70"/>
      <c r="O176" s="70">
        <v>378.2</v>
      </c>
      <c r="P176" s="51">
        <v>495.6</v>
      </c>
    </row>
    <row r="177" spans="1:16" ht="30" customHeight="1" x14ac:dyDescent="0.25">
      <c r="A177" s="26" t="s">
        <v>185</v>
      </c>
      <c r="B177" s="71" t="s">
        <v>151</v>
      </c>
      <c r="C177" s="50">
        <v>28748</v>
      </c>
      <c r="D177" s="70">
        <v>1219.4000000000001</v>
      </c>
      <c r="E177" s="70">
        <v>1205.0999999999999</v>
      </c>
      <c r="F177" s="51">
        <v>1233.8</v>
      </c>
      <c r="G177" s="75">
        <v>26585</v>
      </c>
      <c r="H177" s="70">
        <v>1208.0999999999999</v>
      </c>
      <c r="I177" s="70">
        <v>1201.4000000000001</v>
      </c>
      <c r="J177" s="70">
        <v>1214.7</v>
      </c>
      <c r="K177" s="50">
        <v>1162</v>
      </c>
      <c r="L177" s="70">
        <v>4</v>
      </c>
      <c r="M177" s="70">
        <v>49</v>
      </c>
      <c r="N177" s="70"/>
      <c r="O177" s="70">
        <v>46.1</v>
      </c>
      <c r="P177" s="51">
        <v>51.8</v>
      </c>
    </row>
    <row r="178" spans="1:16" x14ac:dyDescent="0.25">
      <c r="A178" s="26" t="s">
        <v>185</v>
      </c>
      <c r="B178" s="25" t="s">
        <v>146</v>
      </c>
      <c r="C178" s="50">
        <v>23642</v>
      </c>
      <c r="D178" s="70">
        <v>1197.2</v>
      </c>
      <c r="E178" s="70">
        <v>1181.7</v>
      </c>
      <c r="F178" s="51">
        <v>1212.7</v>
      </c>
      <c r="G178" s="75">
        <v>21874</v>
      </c>
      <c r="H178" s="70">
        <v>1181.5</v>
      </c>
      <c r="I178" s="70">
        <v>1174.4000000000001</v>
      </c>
      <c r="J178" s="70">
        <v>1188.7</v>
      </c>
      <c r="K178" s="50">
        <v>1002</v>
      </c>
      <c r="L178" s="70">
        <v>4.2</v>
      </c>
      <c r="M178" s="70">
        <v>50.4</v>
      </c>
      <c r="N178" s="70"/>
      <c r="O178" s="70">
        <v>47.3</v>
      </c>
      <c r="P178" s="51">
        <v>53.6</v>
      </c>
    </row>
    <row r="179" spans="1:16" x14ac:dyDescent="0.25">
      <c r="A179" s="26" t="s">
        <v>185</v>
      </c>
      <c r="B179" s="25" t="s">
        <v>147</v>
      </c>
      <c r="C179" s="50">
        <v>1615</v>
      </c>
      <c r="D179" s="70">
        <v>1319.9</v>
      </c>
      <c r="E179" s="70">
        <v>1254.3</v>
      </c>
      <c r="F179" s="51">
        <v>1385.5</v>
      </c>
      <c r="G179" s="75">
        <v>1507</v>
      </c>
      <c r="H179" s="70">
        <v>1313.8</v>
      </c>
      <c r="I179" s="70">
        <v>1283.5</v>
      </c>
      <c r="J179" s="70">
        <v>1344.2</v>
      </c>
      <c r="K179" s="50">
        <v>44</v>
      </c>
      <c r="L179" s="70">
        <v>2.7</v>
      </c>
      <c r="M179" s="70">
        <v>36.6</v>
      </c>
      <c r="N179" s="70"/>
      <c r="O179" s="70">
        <v>26.4</v>
      </c>
      <c r="P179" s="51">
        <v>49.4</v>
      </c>
    </row>
    <row r="180" spans="1:16" x14ac:dyDescent="0.25">
      <c r="A180" s="26" t="s">
        <v>185</v>
      </c>
      <c r="B180" s="25" t="s">
        <v>148</v>
      </c>
      <c r="C180" s="50">
        <v>2745</v>
      </c>
      <c r="D180" s="70">
        <v>1435</v>
      </c>
      <c r="E180" s="70">
        <v>1379.7</v>
      </c>
      <c r="F180" s="51">
        <v>1490.4</v>
      </c>
      <c r="G180" s="75">
        <v>2459</v>
      </c>
      <c r="H180" s="70">
        <v>1368</v>
      </c>
      <c r="I180" s="70">
        <v>1342.9</v>
      </c>
      <c r="J180" s="70">
        <v>1393.1</v>
      </c>
      <c r="K180" s="50">
        <v>93</v>
      </c>
      <c r="L180" s="70">
        <v>3.4</v>
      </c>
      <c r="M180" s="70">
        <v>47.1</v>
      </c>
      <c r="N180" s="70"/>
      <c r="O180" s="70">
        <v>37.700000000000003</v>
      </c>
      <c r="P180" s="51">
        <v>57.9</v>
      </c>
    </row>
    <row r="181" spans="1:16" x14ac:dyDescent="0.25">
      <c r="A181" s="26" t="s">
        <v>185</v>
      </c>
      <c r="B181" s="25" t="s">
        <v>149</v>
      </c>
      <c r="C181" s="76">
        <v>675</v>
      </c>
      <c r="D181" s="77">
        <v>1132.9000000000001</v>
      </c>
      <c r="E181" s="77">
        <v>1044.3</v>
      </c>
      <c r="F181" s="78">
        <v>1221.5</v>
      </c>
      <c r="G181" s="75">
        <v>687</v>
      </c>
      <c r="H181" s="70">
        <v>1264.2</v>
      </c>
      <c r="I181" s="70">
        <v>1220</v>
      </c>
      <c r="J181" s="70">
        <v>1308.4000000000001</v>
      </c>
      <c r="K181" s="76">
        <v>14</v>
      </c>
      <c r="L181" s="77">
        <v>2.1</v>
      </c>
      <c r="M181" s="77">
        <v>23.7</v>
      </c>
      <c r="N181" s="77" t="s">
        <v>171</v>
      </c>
      <c r="O181" s="77">
        <v>12.7</v>
      </c>
      <c r="P181" s="78">
        <v>40.1</v>
      </c>
    </row>
    <row r="182" spans="1:16" x14ac:dyDescent="0.25">
      <c r="A182" s="26"/>
      <c r="B182" s="25"/>
    </row>
    <row r="183" spans="1:16" x14ac:dyDescent="0.25">
      <c r="A183" s="26"/>
      <c r="B183" s="25"/>
    </row>
    <row r="184" spans="1:16" x14ac:dyDescent="0.25">
      <c r="A184" s="26"/>
      <c r="B184" s="25"/>
    </row>
    <row r="185" spans="1:16" x14ac:dyDescent="0.25">
      <c r="A185" s="26"/>
      <c r="B185" s="25"/>
    </row>
    <row r="186" spans="1:16" x14ac:dyDescent="0.25">
      <c r="A186" s="26"/>
      <c r="B186" s="25"/>
    </row>
    <row r="187" spans="1:16" x14ac:dyDescent="0.25">
      <c r="A187" s="26"/>
      <c r="B187" s="25"/>
    </row>
    <row r="188" spans="1:16" x14ac:dyDescent="0.25">
      <c r="A188" s="26"/>
      <c r="B188" s="25"/>
    </row>
    <row r="189" spans="1:16" x14ac:dyDescent="0.25">
      <c r="A189" s="26"/>
      <c r="B189" s="25"/>
    </row>
    <row r="190" spans="1:16" x14ac:dyDescent="0.25">
      <c r="A190" s="26"/>
      <c r="B190" s="25"/>
    </row>
    <row r="191" spans="1:16" x14ac:dyDescent="0.25">
      <c r="A191" s="26"/>
      <c r="B191" s="25"/>
    </row>
    <row r="192" spans="1:16" x14ac:dyDescent="0.25">
      <c r="A192" s="26"/>
      <c r="B192" s="25"/>
    </row>
    <row r="193" spans="1:2" x14ac:dyDescent="0.25">
      <c r="A193" s="26"/>
      <c r="B193" s="25"/>
    </row>
    <row r="194" spans="1:2" x14ac:dyDescent="0.25">
      <c r="A194" s="26"/>
      <c r="B194" s="25"/>
    </row>
    <row r="195" spans="1:2" x14ac:dyDescent="0.25">
      <c r="A195" s="26"/>
      <c r="B195" s="25"/>
    </row>
    <row r="196" spans="1:2" x14ac:dyDescent="0.25">
      <c r="A196" s="26"/>
      <c r="B196" s="25"/>
    </row>
    <row r="197" spans="1:2" x14ac:dyDescent="0.25">
      <c r="A197" s="26"/>
      <c r="B197" s="25"/>
    </row>
    <row r="198" spans="1:2" x14ac:dyDescent="0.25">
      <c r="A198" s="26"/>
      <c r="B198" s="25"/>
    </row>
    <row r="199" spans="1:2" x14ac:dyDescent="0.25">
      <c r="A199" s="26"/>
      <c r="B199" s="25"/>
    </row>
    <row r="200" spans="1:2" x14ac:dyDescent="0.25">
      <c r="A200" s="26"/>
      <c r="B200" s="25"/>
    </row>
    <row r="201" spans="1:2" x14ac:dyDescent="0.25">
      <c r="A201" s="26"/>
      <c r="B201" s="25"/>
    </row>
    <row r="202" spans="1:2" x14ac:dyDescent="0.25">
      <c r="A202" s="26"/>
      <c r="B202" s="25"/>
    </row>
    <row r="203" spans="1:2" x14ac:dyDescent="0.25">
      <c r="A203" s="26"/>
      <c r="B203" s="25"/>
    </row>
    <row r="204" spans="1:2" x14ac:dyDescent="0.25">
      <c r="A204" s="26"/>
      <c r="B204" s="25"/>
    </row>
    <row r="205" spans="1:2" x14ac:dyDescent="0.25">
      <c r="A205" s="26"/>
      <c r="B205" s="25"/>
    </row>
    <row r="206" spans="1:2" x14ac:dyDescent="0.25">
      <c r="A206" s="26"/>
      <c r="B206" s="25"/>
    </row>
    <row r="207" spans="1:2" x14ac:dyDescent="0.25">
      <c r="A207" s="26"/>
      <c r="B207" s="25"/>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AD8B8-A0AA-4E67-BDEA-3AFBEE31908B}">
  <dimension ref="A1:P207"/>
  <sheetViews>
    <sheetView showGridLines="0" zoomScaleNormal="100" workbookViewId="0"/>
  </sheetViews>
  <sheetFormatPr defaultRowHeight="15" x14ac:dyDescent="0.25"/>
  <cols>
    <col min="1" max="1" width="22.08984375" customWidth="1"/>
    <col min="2" max="2" width="15.6328125" customWidth="1"/>
    <col min="3" max="16" width="10.6328125" customWidth="1"/>
  </cols>
  <sheetData>
    <row r="1" spans="1:16" ht="17.399999999999999" x14ac:dyDescent="0.3">
      <c r="A1" s="1" t="s">
        <v>196</v>
      </c>
    </row>
    <row r="2" spans="1:16" ht="17.399999999999999" x14ac:dyDescent="0.3">
      <c r="A2" s="1" t="s">
        <v>126</v>
      </c>
    </row>
    <row r="3" spans="1:16" x14ac:dyDescent="0.25">
      <c r="A3" s="41" t="s">
        <v>62</v>
      </c>
    </row>
    <row r="4" spans="1:16" s="9" customFormat="1" x14ac:dyDescent="0.25">
      <c r="A4" s="35" t="s">
        <v>127</v>
      </c>
    </row>
    <row r="5" spans="1:16" ht="30" customHeight="1" x14ac:dyDescent="0.25">
      <c r="A5" s="35" t="s">
        <v>128</v>
      </c>
      <c r="B5" s="11"/>
      <c r="C5" s="11"/>
      <c r="D5" s="11"/>
      <c r="E5" s="11"/>
      <c r="F5" s="11"/>
      <c r="G5" s="11"/>
      <c r="H5" s="11"/>
      <c r="I5" s="11"/>
      <c r="J5" s="11"/>
      <c r="K5" s="11"/>
      <c r="L5" s="11"/>
      <c r="M5" s="11"/>
    </row>
    <row r="6" spans="1:16" ht="93.6" x14ac:dyDescent="0.3">
      <c r="A6" s="7" t="s">
        <v>129</v>
      </c>
      <c r="B6" s="7" t="s">
        <v>130</v>
      </c>
      <c r="C6" s="42" t="s">
        <v>131</v>
      </c>
      <c r="D6" s="43" t="s">
        <v>132</v>
      </c>
      <c r="E6" s="43" t="s">
        <v>133</v>
      </c>
      <c r="F6" s="44" t="s">
        <v>134</v>
      </c>
      <c r="G6" s="43" t="s">
        <v>135</v>
      </c>
      <c r="H6" s="43" t="s">
        <v>136</v>
      </c>
      <c r="I6" s="43" t="s">
        <v>137</v>
      </c>
      <c r="J6" s="43" t="s">
        <v>138</v>
      </c>
      <c r="K6" s="42" t="s">
        <v>139</v>
      </c>
      <c r="L6" s="43" t="s">
        <v>140</v>
      </c>
      <c r="M6" s="43" t="s">
        <v>141</v>
      </c>
      <c r="N6" s="43" t="s">
        <v>142</v>
      </c>
      <c r="O6" s="43" t="s">
        <v>143</v>
      </c>
      <c r="P6" s="44" t="s">
        <v>144</v>
      </c>
    </row>
    <row r="7" spans="1:16" ht="30" x14ac:dyDescent="0.25">
      <c r="A7" s="27" t="s">
        <v>195</v>
      </c>
      <c r="B7" s="36" t="s">
        <v>145</v>
      </c>
      <c r="C7" s="56">
        <v>937555</v>
      </c>
      <c r="D7" s="57">
        <v>867.1</v>
      </c>
      <c r="E7" s="57">
        <v>865.4</v>
      </c>
      <c r="F7" s="58">
        <v>868.9</v>
      </c>
      <c r="G7" s="59">
        <v>864856</v>
      </c>
      <c r="H7" s="57">
        <v>837.8</v>
      </c>
      <c r="I7" s="57">
        <v>837</v>
      </c>
      <c r="J7" s="57">
        <v>838.6</v>
      </c>
      <c r="K7" s="56">
        <v>97869</v>
      </c>
      <c r="L7" s="57">
        <v>10.4</v>
      </c>
      <c r="M7" s="57">
        <v>89.9</v>
      </c>
      <c r="N7" s="57"/>
      <c r="O7" s="57">
        <v>89.3</v>
      </c>
      <c r="P7" s="58">
        <v>90.5</v>
      </c>
    </row>
    <row r="8" spans="1:16" ht="30" x14ac:dyDescent="0.25">
      <c r="A8" s="27" t="s">
        <v>195</v>
      </c>
      <c r="B8" s="25" t="s">
        <v>146</v>
      </c>
      <c r="C8" s="47">
        <v>770567</v>
      </c>
      <c r="D8" s="48">
        <v>846</v>
      </c>
      <c r="E8" s="48">
        <v>844.1</v>
      </c>
      <c r="F8" s="49">
        <v>847.9</v>
      </c>
      <c r="G8" s="55">
        <v>710190</v>
      </c>
      <c r="H8" s="48">
        <v>817.1</v>
      </c>
      <c r="I8" s="48">
        <v>816.2</v>
      </c>
      <c r="J8" s="48">
        <v>817.9</v>
      </c>
      <c r="K8" s="47">
        <v>82318</v>
      </c>
      <c r="L8" s="48">
        <v>10.7</v>
      </c>
      <c r="M8" s="48">
        <v>89.9</v>
      </c>
      <c r="N8" s="48"/>
      <c r="O8" s="48">
        <v>89.3</v>
      </c>
      <c r="P8" s="49">
        <v>90.5</v>
      </c>
    </row>
    <row r="9" spans="1:16" ht="30" x14ac:dyDescent="0.25">
      <c r="A9" s="27" t="s">
        <v>195</v>
      </c>
      <c r="B9" s="25" t="s">
        <v>147</v>
      </c>
      <c r="C9" s="47">
        <v>51079</v>
      </c>
      <c r="D9" s="48">
        <v>923</v>
      </c>
      <c r="E9" s="48">
        <v>914.9</v>
      </c>
      <c r="F9" s="49">
        <v>931</v>
      </c>
      <c r="G9" s="55">
        <v>47406</v>
      </c>
      <c r="H9" s="48">
        <v>889</v>
      </c>
      <c r="I9" s="48">
        <v>885.4</v>
      </c>
      <c r="J9" s="48">
        <v>892.6</v>
      </c>
      <c r="K9" s="47">
        <v>5184</v>
      </c>
      <c r="L9" s="48">
        <v>10.1</v>
      </c>
      <c r="M9" s="48">
        <v>92.6</v>
      </c>
      <c r="N9" s="48"/>
      <c r="O9" s="48">
        <v>90</v>
      </c>
      <c r="P9" s="49">
        <v>95.1</v>
      </c>
    </row>
    <row r="10" spans="1:16" ht="30" x14ac:dyDescent="0.25">
      <c r="A10" s="27" t="s">
        <v>195</v>
      </c>
      <c r="B10" s="25" t="s">
        <v>148</v>
      </c>
      <c r="C10" s="47">
        <v>89903</v>
      </c>
      <c r="D10" s="48">
        <v>1018.1</v>
      </c>
      <c r="E10" s="48">
        <v>1011.5</v>
      </c>
      <c r="F10" s="49">
        <v>1024.8</v>
      </c>
      <c r="G10" s="55">
        <v>83263</v>
      </c>
      <c r="H10" s="48">
        <v>983.2</v>
      </c>
      <c r="I10" s="48">
        <v>980.2</v>
      </c>
      <c r="J10" s="48">
        <v>986.2</v>
      </c>
      <c r="K10" s="47">
        <v>7881</v>
      </c>
      <c r="L10" s="48">
        <v>8.8000000000000007</v>
      </c>
      <c r="M10" s="48">
        <v>88.4</v>
      </c>
      <c r="N10" s="48"/>
      <c r="O10" s="48">
        <v>86.5</v>
      </c>
      <c r="P10" s="49">
        <v>90.4</v>
      </c>
    </row>
    <row r="11" spans="1:16" ht="30" x14ac:dyDescent="0.25">
      <c r="A11" s="27" t="s">
        <v>195</v>
      </c>
      <c r="B11" s="25" t="s">
        <v>149</v>
      </c>
      <c r="C11" s="47">
        <v>24693</v>
      </c>
      <c r="D11" s="48">
        <v>896.4</v>
      </c>
      <c r="E11" s="48">
        <v>885.2</v>
      </c>
      <c r="F11" s="49">
        <v>907.6</v>
      </c>
      <c r="G11" s="55">
        <v>22636</v>
      </c>
      <c r="H11" s="48">
        <v>870.8</v>
      </c>
      <c r="I11" s="48">
        <v>865.8</v>
      </c>
      <c r="J11" s="48">
        <v>875.9</v>
      </c>
      <c r="K11" s="47">
        <v>2357</v>
      </c>
      <c r="L11" s="48">
        <v>9.5</v>
      </c>
      <c r="M11" s="48">
        <v>85.1</v>
      </c>
      <c r="N11" s="48"/>
      <c r="O11" s="48">
        <v>81.599999999999994</v>
      </c>
      <c r="P11" s="49">
        <v>88.5</v>
      </c>
    </row>
    <row r="12" spans="1:16" ht="24" customHeight="1" x14ac:dyDescent="0.25">
      <c r="A12" s="27" t="s">
        <v>194</v>
      </c>
      <c r="B12" t="s">
        <v>151</v>
      </c>
      <c r="C12" s="50">
        <v>30680</v>
      </c>
      <c r="D12" s="70">
        <v>924.5</v>
      </c>
      <c r="E12" s="70">
        <v>914.1</v>
      </c>
      <c r="F12" s="51">
        <v>934.9</v>
      </c>
      <c r="G12" s="50">
        <v>26665</v>
      </c>
      <c r="H12" s="70">
        <v>848</v>
      </c>
      <c r="I12" s="70">
        <v>843.4</v>
      </c>
      <c r="J12" s="70">
        <v>852.6</v>
      </c>
      <c r="K12" s="50">
        <v>994</v>
      </c>
      <c r="L12" s="70">
        <v>3.2</v>
      </c>
      <c r="M12" s="70">
        <v>29.5</v>
      </c>
      <c r="N12" s="70"/>
      <c r="O12" s="70">
        <v>27.7</v>
      </c>
      <c r="P12" s="51">
        <v>31.4</v>
      </c>
    </row>
    <row r="13" spans="1:16" x14ac:dyDescent="0.25">
      <c r="A13" s="27" t="s">
        <v>194</v>
      </c>
      <c r="B13" s="25" t="s">
        <v>146</v>
      </c>
      <c r="C13" s="47">
        <v>25037</v>
      </c>
      <c r="D13" s="48">
        <v>895</v>
      </c>
      <c r="E13" s="48">
        <v>883.9</v>
      </c>
      <c r="F13" s="49">
        <v>906.2</v>
      </c>
      <c r="G13" s="47">
        <v>22160</v>
      </c>
      <c r="H13" s="48">
        <v>837</v>
      </c>
      <c r="I13" s="48">
        <v>832</v>
      </c>
      <c r="J13" s="48">
        <v>842</v>
      </c>
      <c r="K13" s="47">
        <v>791</v>
      </c>
      <c r="L13" s="48">
        <v>3.2</v>
      </c>
      <c r="M13" s="48">
        <v>27.9</v>
      </c>
      <c r="N13" s="48"/>
      <c r="O13" s="48">
        <v>25.9</v>
      </c>
      <c r="P13" s="49">
        <v>29.8</v>
      </c>
    </row>
    <row r="14" spans="1:16" x14ac:dyDescent="0.25">
      <c r="A14" s="27" t="s">
        <v>194</v>
      </c>
      <c r="B14" s="25" t="s">
        <v>147</v>
      </c>
      <c r="C14" s="47">
        <v>1817</v>
      </c>
      <c r="D14" s="48">
        <v>1072.0999999999999</v>
      </c>
      <c r="E14" s="48">
        <v>1022.4</v>
      </c>
      <c r="F14" s="49">
        <v>1121.8</v>
      </c>
      <c r="G14" s="47">
        <v>1513</v>
      </c>
      <c r="H14" s="48">
        <v>936.9</v>
      </c>
      <c r="I14" s="48">
        <v>915.7</v>
      </c>
      <c r="J14" s="48">
        <v>958.2</v>
      </c>
      <c r="K14" s="47">
        <v>68</v>
      </c>
      <c r="L14" s="48">
        <v>3.7</v>
      </c>
      <c r="M14" s="48">
        <v>38.799999999999997</v>
      </c>
      <c r="N14" s="48"/>
      <c r="O14" s="48">
        <v>30.1</v>
      </c>
      <c r="P14" s="49">
        <v>49.2</v>
      </c>
    </row>
    <row r="15" spans="1:16" x14ac:dyDescent="0.25">
      <c r="A15" s="27" t="s">
        <v>194</v>
      </c>
      <c r="B15" s="25" t="s">
        <v>148</v>
      </c>
      <c r="C15" s="47">
        <v>3014</v>
      </c>
      <c r="D15" s="48">
        <v>1116.5</v>
      </c>
      <c r="E15" s="48">
        <v>1076.5</v>
      </c>
      <c r="F15" s="49">
        <v>1156.5</v>
      </c>
      <c r="G15" s="47">
        <v>2242</v>
      </c>
      <c r="H15" s="48">
        <v>870.1</v>
      </c>
      <c r="I15" s="48">
        <v>854</v>
      </c>
      <c r="J15" s="48">
        <v>886.3</v>
      </c>
      <c r="K15" s="47">
        <v>111</v>
      </c>
      <c r="L15" s="48">
        <v>3.7</v>
      </c>
      <c r="M15" s="48">
        <v>40.700000000000003</v>
      </c>
      <c r="N15" s="48"/>
      <c r="O15" s="48">
        <v>33.1</v>
      </c>
      <c r="P15" s="49">
        <v>48.3</v>
      </c>
    </row>
    <row r="16" spans="1:16" x14ac:dyDescent="0.25">
      <c r="A16" s="27" t="s">
        <v>194</v>
      </c>
      <c r="B16" s="25" t="s">
        <v>149</v>
      </c>
      <c r="C16" s="47">
        <v>746</v>
      </c>
      <c r="D16" s="48">
        <v>885.3</v>
      </c>
      <c r="E16" s="48">
        <v>821.6</v>
      </c>
      <c r="F16" s="49">
        <v>949</v>
      </c>
      <c r="G16" s="47">
        <v>715</v>
      </c>
      <c r="H16" s="48">
        <v>900.6</v>
      </c>
      <c r="I16" s="48">
        <v>871</v>
      </c>
      <c r="J16" s="48">
        <v>930.2</v>
      </c>
      <c r="K16" s="47">
        <v>23</v>
      </c>
      <c r="L16" s="48">
        <v>3.1</v>
      </c>
      <c r="M16" s="48">
        <v>27.3</v>
      </c>
      <c r="N16" s="48"/>
      <c r="O16" s="48">
        <v>17.3</v>
      </c>
      <c r="P16" s="49">
        <v>41</v>
      </c>
    </row>
    <row r="17" spans="1:16" ht="30" customHeight="1" x14ac:dyDescent="0.25">
      <c r="A17" s="27" t="s">
        <v>186</v>
      </c>
      <c r="B17" t="s">
        <v>151</v>
      </c>
      <c r="C17" s="81">
        <v>28804</v>
      </c>
      <c r="D17" s="82">
        <v>900.9</v>
      </c>
      <c r="E17" s="82">
        <v>890.4</v>
      </c>
      <c r="F17" s="83">
        <v>911.3</v>
      </c>
      <c r="G17" s="81">
        <v>26129</v>
      </c>
      <c r="H17" s="82">
        <v>861.6</v>
      </c>
      <c r="I17" s="82">
        <v>856.9</v>
      </c>
      <c r="J17" s="82">
        <v>866.3</v>
      </c>
      <c r="K17" s="81">
        <v>1037</v>
      </c>
      <c r="L17" s="82">
        <v>3.6</v>
      </c>
      <c r="M17" s="82">
        <v>32.200000000000003</v>
      </c>
      <c r="N17" s="82"/>
      <c r="O17" s="82">
        <v>30.2</v>
      </c>
      <c r="P17" s="83">
        <v>34.200000000000003</v>
      </c>
    </row>
    <row r="18" spans="1:16" x14ac:dyDescent="0.25">
      <c r="A18" s="27" t="s">
        <v>186</v>
      </c>
      <c r="B18" s="25" t="s">
        <v>146</v>
      </c>
      <c r="C18" s="81">
        <v>23599</v>
      </c>
      <c r="D18" s="82">
        <v>876</v>
      </c>
      <c r="E18" s="82">
        <v>864.7</v>
      </c>
      <c r="F18" s="83">
        <v>887.2</v>
      </c>
      <c r="G18" s="81">
        <v>21843</v>
      </c>
      <c r="H18" s="82">
        <v>855.4</v>
      </c>
      <c r="I18" s="82">
        <v>850.3</v>
      </c>
      <c r="J18" s="82">
        <v>860.5</v>
      </c>
      <c r="K18" s="81">
        <v>868</v>
      </c>
      <c r="L18" s="82">
        <v>3.7</v>
      </c>
      <c r="M18" s="82">
        <v>32</v>
      </c>
      <c r="N18" s="82"/>
      <c r="O18" s="82">
        <v>29.9</v>
      </c>
      <c r="P18" s="83">
        <v>34.200000000000003</v>
      </c>
    </row>
    <row r="19" spans="1:16" x14ac:dyDescent="0.25">
      <c r="A19" s="27" t="s">
        <v>186</v>
      </c>
      <c r="B19" s="25" t="s">
        <v>147</v>
      </c>
      <c r="C19" s="81">
        <v>1567</v>
      </c>
      <c r="D19" s="82">
        <v>956.9</v>
      </c>
      <c r="E19" s="82">
        <v>909.2</v>
      </c>
      <c r="F19" s="83">
        <v>1004.6</v>
      </c>
      <c r="G19" s="81">
        <v>1462</v>
      </c>
      <c r="H19" s="82">
        <v>934.6</v>
      </c>
      <c r="I19" s="82">
        <v>913</v>
      </c>
      <c r="J19" s="82">
        <v>956.2</v>
      </c>
      <c r="K19" s="81">
        <v>50</v>
      </c>
      <c r="L19" s="82">
        <v>3.2</v>
      </c>
      <c r="M19" s="82">
        <v>30.3</v>
      </c>
      <c r="N19" s="82"/>
      <c r="O19" s="82">
        <v>22.5</v>
      </c>
      <c r="P19" s="83">
        <v>40</v>
      </c>
    </row>
    <row r="20" spans="1:16" x14ac:dyDescent="0.25">
      <c r="A20" s="27" t="s">
        <v>186</v>
      </c>
      <c r="B20" s="25" t="s">
        <v>148</v>
      </c>
      <c r="C20" s="81">
        <v>2771</v>
      </c>
      <c r="D20" s="82">
        <v>1063</v>
      </c>
      <c r="E20" s="82">
        <v>1023.2</v>
      </c>
      <c r="F20" s="83">
        <v>1102.7</v>
      </c>
      <c r="G20" s="81">
        <v>2067</v>
      </c>
      <c r="H20" s="82">
        <v>832.4</v>
      </c>
      <c r="I20" s="82">
        <v>816.3</v>
      </c>
      <c r="J20" s="82">
        <v>848.5</v>
      </c>
      <c r="K20" s="81">
        <v>89</v>
      </c>
      <c r="L20" s="82">
        <v>3.2</v>
      </c>
      <c r="M20" s="82">
        <v>33.299999999999997</v>
      </c>
      <c r="N20" s="82"/>
      <c r="O20" s="82">
        <v>26.7</v>
      </c>
      <c r="P20" s="83">
        <v>41</v>
      </c>
    </row>
    <row r="21" spans="1:16" x14ac:dyDescent="0.25">
      <c r="A21" s="27" t="s">
        <v>186</v>
      </c>
      <c r="B21" s="25" t="s">
        <v>149</v>
      </c>
      <c r="C21" s="81">
        <v>802</v>
      </c>
      <c r="D21" s="82">
        <v>981</v>
      </c>
      <c r="E21" s="82">
        <v>912.9</v>
      </c>
      <c r="F21" s="83">
        <v>1049.0999999999999</v>
      </c>
      <c r="G21" s="81">
        <v>717</v>
      </c>
      <c r="H21" s="82">
        <v>935.8</v>
      </c>
      <c r="I21" s="82">
        <v>905.1</v>
      </c>
      <c r="J21" s="82">
        <v>966.5</v>
      </c>
      <c r="K21" s="81">
        <v>27</v>
      </c>
      <c r="L21" s="82">
        <v>3.4</v>
      </c>
      <c r="M21" s="82">
        <v>33.1</v>
      </c>
      <c r="N21" s="82"/>
      <c r="O21" s="82">
        <v>21.8</v>
      </c>
      <c r="P21" s="83">
        <v>48.2</v>
      </c>
    </row>
    <row r="22" spans="1:16" ht="30" customHeight="1" x14ac:dyDescent="0.25">
      <c r="A22" s="27" t="s">
        <v>150</v>
      </c>
      <c r="B22" t="s">
        <v>151</v>
      </c>
      <c r="C22" s="50">
        <v>27335</v>
      </c>
      <c r="D22" s="70">
        <v>828.1</v>
      </c>
      <c r="E22" s="70">
        <v>818.2</v>
      </c>
      <c r="F22" s="51">
        <v>838</v>
      </c>
      <c r="G22" s="50">
        <v>24727</v>
      </c>
      <c r="H22" s="70">
        <v>791.1</v>
      </c>
      <c r="I22" s="70">
        <v>786.7</v>
      </c>
      <c r="J22" s="70">
        <v>795.5</v>
      </c>
      <c r="K22" s="50">
        <v>1252</v>
      </c>
      <c r="L22" s="70">
        <v>4.5999999999999996</v>
      </c>
      <c r="M22" s="70">
        <v>37.4</v>
      </c>
      <c r="N22" s="70"/>
      <c r="O22" s="70">
        <v>35.299999999999997</v>
      </c>
      <c r="P22" s="51">
        <v>39.4</v>
      </c>
    </row>
    <row r="23" spans="1:16" x14ac:dyDescent="0.25">
      <c r="A23" s="27" t="s">
        <v>150</v>
      </c>
      <c r="B23" s="25" t="s">
        <v>146</v>
      </c>
      <c r="C23" s="47">
        <v>22416</v>
      </c>
      <c r="D23" s="48">
        <v>805.8</v>
      </c>
      <c r="E23" s="48">
        <v>795.2</v>
      </c>
      <c r="F23" s="49">
        <v>816.4</v>
      </c>
      <c r="G23" s="47">
        <v>20612</v>
      </c>
      <c r="H23" s="48">
        <v>783.1</v>
      </c>
      <c r="I23" s="48">
        <v>778.2</v>
      </c>
      <c r="J23" s="48">
        <v>787.9</v>
      </c>
      <c r="K23" s="47">
        <v>1054</v>
      </c>
      <c r="L23" s="48">
        <v>4.7</v>
      </c>
      <c r="M23" s="48">
        <v>37.299999999999997</v>
      </c>
      <c r="N23" s="48"/>
      <c r="O23" s="48">
        <v>35</v>
      </c>
      <c r="P23" s="49">
        <v>39.6</v>
      </c>
    </row>
    <row r="24" spans="1:16" x14ac:dyDescent="0.25">
      <c r="A24" s="27" t="s">
        <v>150</v>
      </c>
      <c r="B24" s="25" t="s">
        <v>147</v>
      </c>
      <c r="C24" s="47">
        <v>1485</v>
      </c>
      <c r="D24" s="48">
        <v>880.8</v>
      </c>
      <c r="E24" s="48">
        <v>835.7</v>
      </c>
      <c r="F24" s="49">
        <v>926</v>
      </c>
      <c r="G24" s="47">
        <v>1396</v>
      </c>
      <c r="H24" s="48">
        <v>870.8</v>
      </c>
      <c r="I24" s="48">
        <v>850.3</v>
      </c>
      <c r="J24" s="48">
        <v>891.4</v>
      </c>
      <c r="K24" s="47">
        <v>76</v>
      </c>
      <c r="L24" s="48">
        <v>5.0999999999999996</v>
      </c>
      <c r="M24" s="48">
        <v>44.1</v>
      </c>
      <c r="N24" s="48"/>
      <c r="O24" s="48">
        <v>34.700000000000003</v>
      </c>
      <c r="P24" s="49">
        <v>55.2</v>
      </c>
    </row>
    <row r="25" spans="1:16" x14ac:dyDescent="0.25">
      <c r="A25" s="27" t="s">
        <v>150</v>
      </c>
      <c r="B25" s="25" t="s">
        <v>148</v>
      </c>
      <c r="C25" s="47">
        <v>2685</v>
      </c>
      <c r="D25" s="48">
        <v>996.6</v>
      </c>
      <c r="E25" s="48">
        <v>958.7</v>
      </c>
      <c r="F25" s="49">
        <v>1034.4000000000001</v>
      </c>
      <c r="G25" s="47">
        <v>2026</v>
      </c>
      <c r="H25" s="48">
        <v>791.1</v>
      </c>
      <c r="I25" s="48">
        <v>775.6</v>
      </c>
      <c r="J25" s="48">
        <v>806.6</v>
      </c>
      <c r="K25" s="47">
        <v>95</v>
      </c>
      <c r="L25" s="48">
        <v>3.5</v>
      </c>
      <c r="M25" s="48">
        <v>34.700000000000003</v>
      </c>
      <c r="N25" s="48"/>
      <c r="O25" s="48">
        <v>28</v>
      </c>
      <c r="P25" s="49">
        <v>42.4</v>
      </c>
    </row>
    <row r="26" spans="1:16" x14ac:dyDescent="0.25">
      <c r="A26" s="27" t="s">
        <v>150</v>
      </c>
      <c r="B26" s="25" t="s">
        <v>149</v>
      </c>
      <c r="C26" s="47">
        <v>700</v>
      </c>
      <c r="D26" s="48">
        <v>828.3</v>
      </c>
      <c r="E26" s="48">
        <v>766.8</v>
      </c>
      <c r="F26" s="49">
        <v>889.8</v>
      </c>
      <c r="G26" s="47">
        <v>652</v>
      </c>
      <c r="H26" s="48">
        <v>826.1</v>
      </c>
      <c r="I26" s="48">
        <v>797.7</v>
      </c>
      <c r="J26" s="48">
        <v>854.6</v>
      </c>
      <c r="K26" s="47">
        <v>24</v>
      </c>
      <c r="L26" s="48">
        <v>3.4</v>
      </c>
      <c r="M26" s="48">
        <v>28.2</v>
      </c>
      <c r="N26" s="48"/>
      <c r="O26" s="48">
        <v>18</v>
      </c>
      <c r="P26" s="49">
        <v>42</v>
      </c>
    </row>
    <row r="27" spans="1:16" ht="30" customHeight="1" x14ac:dyDescent="0.25">
      <c r="A27" s="27" t="s">
        <v>152</v>
      </c>
      <c r="B27" t="s">
        <v>151</v>
      </c>
      <c r="C27" s="50">
        <v>25417</v>
      </c>
      <c r="D27" s="70">
        <v>799.1</v>
      </c>
      <c r="E27" s="70">
        <v>789.2</v>
      </c>
      <c r="F27" s="51">
        <v>809</v>
      </c>
      <c r="G27" s="50">
        <v>22794</v>
      </c>
      <c r="H27" s="70">
        <v>755.9</v>
      </c>
      <c r="I27" s="70">
        <v>751.5</v>
      </c>
      <c r="J27" s="70">
        <v>760.4</v>
      </c>
      <c r="K27" s="50">
        <v>674</v>
      </c>
      <c r="L27" s="70">
        <v>2.7</v>
      </c>
      <c r="M27" s="70">
        <v>21</v>
      </c>
      <c r="N27" s="70"/>
      <c r="O27" s="70">
        <v>19.399999999999999</v>
      </c>
      <c r="P27" s="51">
        <v>22.6</v>
      </c>
    </row>
    <row r="28" spans="1:16" x14ac:dyDescent="0.25">
      <c r="A28" s="27" t="s">
        <v>152</v>
      </c>
      <c r="B28" s="25" t="s">
        <v>146</v>
      </c>
      <c r="C28" s="50">
        <v>20831</v>
      </c>
      <c r="D28" s="70">
        <v>777.5</v>
      </c>
      <c r="E28" s="70">
        <v>766.9</v>
      </c>
      <c r="F28" s="51">
        <v>788.1</v>
      </c>
      <c r="G28" s="50">
        <v>19085</v>
      </c>
      <c r="H28" s="70">
        <v>752</v>
      </c>
      <c r="I28" s="70">
        <v>747.1</v>
      </c>
      <c r="J28" s="70">
        <v>756.8</v>
      </c>
      <c r="K28" s="50">
        <v>548</v>
      </c>
      <c r="L28" s="70">
        <v>2.6</v>
      </c>
      <c r="M28" s="70">
        <v>20.3</v>
      </c>
      <c r="N28" s="70"/>
      <c r="O28" s="70">
        <v>18.5</v>
      </c>
      <c r="P28" s="51">
        <v>22</v>
      </c>
    </row>
    <row r="29" spans="1:16" x14ac:dyDescent="0.25">
      <c r="A29" s="27" t="s">
        <v>152</v>
      </c>
      <c r="B29" s="25" t="s">
        <v>147</v>
      </c>
      <c r="C29" s="50">
        <v>1407</v>
      </c>
      <c r="D29" s="70">
        <v>871.3</v>
      </c>
      <c r="E29" s="70">
        <v>825.4</v>
      </c>
      <c r="F29" s="51">
        <v>917.3</v>
      </c>
      <c r="G29" s="50">
        <v>1269</v>
      </c>
      <c r="H29" s="70">
        <v>817.5</v>
      </c>
      <c r="I29" s="70">
        <v>797.3</v>
      </c>
      <c r="J29" s="70">
        <v>837.8</v>
      </c>
      <c r="K29" s="50">
        <v>35</v>
      </c>
      <c r="L29" s="70">
        <v>2.5</v>
      </c>
      <c r="M29" s="70">
        <v>21.5</v>
      </c>
      <c r="N29" s="70"/>
      <c r="O29" s="70">
        <v>14.9</v>
      </c>
      <c r="P29" s="51">
        <v>29.9</v>
      </c>
    </row>
    <row r="30" spans="1:16" x14ac:dyDescent="0.25">
      <c r="A30" s="27" t="s">
        <v>152</v>
      </c>
      <c r="B30" s="25" t="s">
        <v>148</v>
      </c>
      <c r="C30" s="50">
        <v>2416</v>
      </c>
      <c r="D30" s="70">
        <v>926.1</v>
      </c>
      <c r="E30" s="70">
        <v>889</v>
      </c>
      <c r="F30" s="51">
        <v>963.1</v>
      </c>
      <c r="G30" s="50">
        <v>1778</v>
      </c>
      <c r="H30" s="70">
        <v>718.2</v>
      </c>
      <c r="I30" s="70">
        <v>703.2</v>
      </c>
      <c r="J30" s="70">
        <v>733.2</v>
      </c>
      <c r="K30" s="50">
        <v>76</v>
      </c>
      <c r="L30" s="70">
        <v>3.1</v>
      </c>
      <c r="M30" s="70">
        <v>28.9</v>
      </c>
      <c r="N30" s="70"/>
      <c r="O30" s="70">
        <v>22.8</v>
      </c>
      <c r="P30" s="51">
        <v>36.200000000000003</v>
      </c>
    </row>
    <row r="31" spans="1:16" x14ac:dyDescent="0.25">
      <c r="A31" s="27" t="s">
        <v>152</v>
      </c>
      <c r="B31" s="25" t="s">
        <v>149</v>
      </c>
      <c r="C31" s="50">
        <v>700</v>
      </c>
      <c r="D31" s="70">
        <v>862</v>
      </c>
      <c r="E31" s="70">
        <v>797.9</v>
      </c>
      <c r="F31" s="51">
        <v>926</v>
      </c>
      <c r="G31" s="50">
        <v>622</v>
      </c>
      <c r="H31" s="70">
        <v>817.2</v>
      </c>
      <c r="I31" s="70">
        <v>788.4</v>
      </c>
      <c r="J31" s="70">
        <v>846.1</v>
      </c>
      <c r="K31" s="50">
        <v>15</v>
      </c>
      <c r="L31" s="70">
        <v>2.1</v>
      </c>
      <c r="M31" s="70">
        <v>18</v>
      </c>
      <c r="N31" s="70" t="s">
        <v>171</v>
      </c>
      <c r="O31" s="70">
        <v>10.1</v>
      </c>
      <c r="P31" s="51">
        <v>29.7</v>
      </c>
    </row>
    <row r="32" spans="1:16" ht="30" customHeight="1" x14ac:dyDescent="0.25">
      <c r="A32" s="27" t="s">
        <v>153</v>
      </c>
      <c r="B32" t="s">
        <v>151</v>
      </c>
      <c r="C32" s="50">
        <v>26659</v>
      </c>
      <c r="D32" s="70">
        <v>810.5</v>
      </c>
      <c r="E32" s="70">
        <v>800.7</v>
      </c>
      <c r="F32" s="51">
        <v>820.3</v>
      </c>
      <c r="G32" s="50">
        <v>22806</v>
      </c>
      <c r="H32" s="70">
        <v>732.4</v>
      </c>
      <c r="I32" s="70">
        <v>728.2</v>
      </c>
      <c r="J32" s="70">
        <v>736.7</v>
      </c>
      <c r="K32" s="50">
        <v>1320</v>
      </c>
      <c r="L32" s="70">
        <v>5</v>
      </c>
      <c r="M32" s="70">
        <v>39.799999999999997</v>
      </c>
      <c r="N32" s="70"/>
      <c r="O32" s="70">
        <v>37.6</v>
      </c>
      <c r="P32" s="51">
        <v>41.9</v>
      </c>
    </row>
    <row r="33" spans="1:16" x14ac:dyDescent="0.25">
      <c r="A33" s="27" t="s">
        <v>153</v>
      </c>
      <c r="B33" s="25" t="s">
        <v>146</v>
      </c>
      <c r="C33" s="47">
        <v>21864</v>
      </c>
      <c r="D33" s="48">
        <v>788.5</v>
      </c>
      <c r="E33" s="48">
        <v>777.9</v>
      </c>
      <c r="F33" s="49">
        <v>799</v>
      </c>
      <c r="G33" s="47">
        <v>18989</v>
      </c>
      <c r="H33" s="48">
        <v>724.4</v>
      </c>
      <c r="I33" s="48">
        <v>719.7</v>
      </c>
      <c r="J33" s="48">
        <v>729</v>
      </c>
      <c r="K33" s="47">
        <v>1109</v>
      </c>
      <c r="L33" s="48">
        <v>5.0999999999999996</v>
      </c>
      <c r="M33" s="48">
        <v>39.700000000000003</v>
      </c>
      <c r="N33" s="48"/>
      <c r="O33" s="48">
        <v>37.4</v>
      </c>
      <c r="P33" s="49">
        <v>42.1</v>
      </c>
    </row>
    <row r="34" spans="1:16" x14ac:dyDescent="0.25">
      <c r="A34" s="27" t="s">
        <v>153</v>
      </c>
      <c r="B34" s="25" t="s">
        <v>147</v>
      </c>
      <c r="C34" s="47">
        <v>1447</v>
      </c>
      <c r="D34" s="48">
        <v>862.9</v>
      </c>
      <c r="E34" s="48">
        <v>818.1</v>
      </c>
      <c r="F34" s="49">
        <v>907.7</v>
      </c>
      <c r="G34" s="47">
        <v>1251</v>
      </c>
      <c r="H34" s="48">
        <v>780.3</v>
      </c>
      <c r="I34" s="48">
        <v>760.8</v>
      </c>
      <c r="J34" s="48">
        <v>799.7</v>
      </c>
      <c r="K34" s="47">
        <v>67</v>
      </c>
      <c r="L34" s="48">
        <v>4.5999999999999996</v>
      </c>
      <c r="M34" s="48">
        <v>38.799999999999997</v>
      </c>
      <c r="N34" s="48"/>
      <c r="O34" s="48">
        <v>30</v>
      </c>
      <c r="P34" s="49">
        <v>49.3</v>
      </c>
    </row>
    <row r="35" spans="1:16" x14ac:dyDescent="0.25">
      <c r="A35" s="27" t="s">
        <v>153</v>
      </c>
      <c r="B35" s="25" t="s">
        <v>148</v>
      </c>
      <c r="C35" s="47">
        <v>2575</v>
      </c>
      <c r="D35" s="48">
        <v>960.7</v>
      </c>
      <c r="E35" s="48">
        <v>923.5</v>
      </c>
      <c r="F35" s="49">
        <v>998</v>
      </c>
      <c r="G35" s="47">
        <v>1907</v>
      </c>
      <c r="H35" s="48">
        <v>747.8</v>
      </c>
      <c r="I35" s="48">
        <v>732.7</v>
      </c>
      <c r="J35" s="48">
        <v>762.8</v>
      </c>
      <c r="K35" s="47">
        <v>115</v>
      </c>
      <c r="L35" s="48">
        <v>4.5</v>
      </c>
      <c r="M35" s="48">
        <v>42.6</v>
      </c>
      <c r="N35" s="48"/>
      <c r="O35" s="48">
        <v>34.799999999999997</v>
      </c>
      <c r="P35" s="49">
        <v>50.4</v>
      </c>
    </row>
    <row r="36" spans="1:16" x14ac:dyDescent="0.25">
      <c r="A36" s="27" t="s">
        <v>153</v>
      </c>
      <c r="B36" s="25" t="s">
        <v>149</v>
      </c>
      <c r="C36" s="47">
        <v>712</v>
      </c>
      <c r="D36" s="48">
        <v>846.6</v>
      </c>
      <c r="E36" s="48">
        <v>784.2</v>
      </c>
      <c r="F36" s="49">
        <v>908.9</v>
      </c>
      <c r="G36" s="47">
        <v>615</v>
      </c>
      <c r="H36" s="48">
        <v>777.6</v>
      </c>
      <c r="I36" s="48">
        <v>750</v>
      </c>
      <c r="J36" s="48">
        <v>805.1</v>
      </c>
      <c r="K36" s="47">
        <v>29</v>
      </c>
      <c r="L36" s="48">
        <v>4.0999999999999996</v>
      </c>
      <c r="M36" s="48">
        <v>34.5</v>
      </c>
      <c r="N36" s="48"/>
      <c r="O36" s="48">
        <v>23.1</v>
      </c>
      <c r="P36" s="49">
        <v>49.4</v>
      </c>
    </row>
    <row r="37" spans="1:16" ht="30" customHeight="1" x14ac:dyDescent="0.25">
      <c r="A37" s="27" t="s">
        <v>154</v>
      </c>
      <c r="B37" t="s">
        <v>151</v>
      </c>
      <c r="C37" s="50">
        <v>25120</v>
      </c>
      <c r="D37" s="70">
        <v>765.3</v>
      </c>
      <c r="E37" s="70">
        <v>755.8</v>
      </c>
      <c r="F37" s="51">
        <v>774.9</v>
      </c>
      <c r="G37" s="50">
        <v>22677</v>
      </c>
      <c r="H37" s="70">
        <v>729.1</v>
      </c>
      <c r="I37" s="70">
        <v>724.9</v>
      </c>
      <c r="J37" s="70">
        <v>733.4</v>
      </c>
      <c r="K37" s="50">
        <v>1471</v>
      </c>
      <c r="L37" s="70">
        <v>5.9</v>
      </c>
      <c r="M37" s="70">
        <v>44.6</v>
      </c>
      <c r="N37" s="70" t="s">
        <v>155</v>
      </c>
      <c r="O37" s="70">
        <v>42.3</v>
      </c>
      <c r="P37" s="51">
        <v>46.9</v>
      </c>
    </row>
    <row r="38" spans="1:16" x14ac:dyDescent="0.25">
      <c r="A38" s="27" t="s">
        <v>154</v>
      </c>
      <c r="B38" s="25" t="s">
        <v>146</v>
      </c>
      <c r="C38" s="47">
        <v>20649</v>
      </c>
      <c r="D38" s="48">
        <v>746.2</v>
      </c>
      <c r="E38" s="48">
        <v>735.9</v>
      </c>
      <c r="F38" s="49">
        <v>756.4</v>
      </c>
      <c r="G38" s="47">
        <v>18949</v>
      </c>
      <c r="H38" s="48">
        <v>723.7</v>
      </c>
      <c r="I38" s="48">
        <v>719.1</v>
      </c>
      <c r="J38" s="48">
        <v>728.4</v>
      </c>
      <c r="K38" s="47">
        <v>1169</v>
      </c>
      <c r="L38" s="48">
        <v>5.7</v>
      </c>
      <c r="M38" s="48">
        <v>41.9</v>
      </c>
      <c r="N38" s="48" t="s">
        <v>155</v>
      </c>
      <c r="O38" s="48">
        <v>39.5</v>
      </c>
      <c r="P38" s="49">
        <v>44.3</v>
      </c>
    </row>
    <row r="39" spans="1:16" x14ac:dyDescent="0.25">
      <c r="A39" s="27" t="s">
        <v>154</v>
      </c>
      <c r="B39" s="25" t="s">
        <v>147</v>
      </c>
      <c r="C39" s="47">
        <v>1304</v>
      </c>
      <c r="D39" s="48">
        <v>779.3</v>
      </c>
      <c r="E39" s="48">
        <v>736.7</v>
      </c>
      <c r="F39" s="49">
        <v>821.9</v>
      </c>
      <c r="G39" s="47">
        <v>1247</v>
      </c>
      <c r="H39" s="48">
        <v>779.1</v>
      </c>
      <c r="I39" s="48">
        <v>759.6</v>
      </c>
      <c r="J39" s="48">
        <v>798.6</v>
      </c>
      <c r="K39" s="47">
        <v>79</v>
      </c>
      <c r="L39" s="48">
        <v>6.1</v>
      </c>
      <c r="M39" s="48">
        <v>46.2</v>
      </c>
      <c r="N39" s="48" t="s">
        <v>155</v>
      </c>
      <c r="O39" s="48">
        <v>36.5</v>
      </c>
      <c r="P39" s="49">
        <v>57.6</v>
      </c>
    </row>
    <row r="40" spans="1:16" x14ac:dyDescent="0.25">
      <c r="A40" s="27" t="s">
        <v>154</v>
      </c>
      <c r="B40" s="25" t="s">
        <v>148</v>
      </c>
      <c r="C40" s="47">
        <v>2437</v>
      </c>
      <c r="D40" s="48">
        <v>911</v>
      </c>
      <c r="E40" s="48">
        <v>874.7</v>
      </c>
      <c r="F40" s="49">
        <v>947.3</v>
      </c>
      <c r="G40" s="47">
        <v>1837</v>
      </c>
      <c r="H40" s="48">
        <v>721.4</v>
      </c>
      <c r="I40" s="48">
        <v>706.5</v>
      </c>
      <c r="J40" s="48">
        <v>736.2</v>
      </c>
      <c r="K40" s="47">
        <v>180</v>
      </c>
      <c r="L40" s="48">
        <v>7.4</v>
      </c>
      <c r="M40" s="48">
        <v>67.099999999999994</v>
      </c>
      <c r="N40" s="48" t="s">
        <v>155</v>
      </c>
      <c r="O40" s="48">
        <v>57.2</v>
      </c>
      <c r="P40" s="49">
        <v>76.900000000000006</v>
      </c>
    </row>
    <row r="41" spans="1:16" x14ac:dyDescent="0.25">
      <c r="A41" s="27" t="s">
        <v>154</v>
      </c>
      <c r="B41" s="25" t="s">
        <v>149</v>
      </c>
      <c r="C41" s="47">
        <v>665</v>
      </c>
      <c r="D41" s="48">
        <v>792.7</v>
      </c>
      <c r="E41" s="48">
        <v>732.3</v>
      </c>
      <c r="F41" s="49">
        <v>853.1</v>
      </c>
      <c r="G41" s="47">
        <v>603</v>
      </c>
      <c r="H41" s="48">
        <v>766.7</v>
      </c>
      <c r="I41" s="48">
        <v>739.2</v>
      </c>
      <c r="J41" s="48">
        <v>794.1</v>
      </c>
      <c r="K41" s="47">
        <v>40</v>
      </c>
      <c r="L41" s="48">
        <v>6</v>
      </c>
      <c r="M41" s="48">
        <v>47.7</v>
      </c>
      <c r="N41" s="48" t="s">
        <v>155</v>
      </c>
      <c r="O41" s="48">
        <v>34</v>
      </c>
      <c r="P41" s="49">
        <v>65</v>
      </c>
    </row>
    <row r="42" spans="1:16" ht="30" customHeight="1" x14ac:dyDescent="0.25">
      <c r="A42" s="27" t="s">
        <v>156</v>
      </c>
      <c r="B42" t="s">
        <v>151</v>
      </c>
      <c r="C42" s="50">
        <v>24942</v>
      </c>
      <c r="D42" s="70">
        <v>787.9</v>
      </c>
      <c r="E42" s="70">
        <v>778</v>
      </c>
      <c r="F42" s="51">
        <v>797.7</v>
      </c>
      <c r="G42" s="50">
        <v>22675</v>
      </c>
      <c r="H42" s="70">
        <v>754.2</v>
      </c>
      <c r="I42" s="70">
        <v>749.8</v>
      </c>
      <c r="J42" s="70">
        <v>758.6</v>
      </c>
      <c r="K42" s="50">
        <v>618</v>
      </c>
      <c r="L42" s="70">
        <v>2.5</v>
      </c>
      <c r="M42" s="70">
        <v>19.5</v>
      </c>
      <c r="N42" s="70" t="s">
        <v>155</v>
      </c>
      <c r="O42" s="70">
        <v>18</v>
      </c>
      <c r="P42" s="51">
        <v>21</v>
      </c>
    </row>
    <row r="43" spans="1:16" x14ac:dyDescent="0.25">
      <c r="A43" s="27" t="s">
        <v>156</v>
      </c>
      <c r="B43" s="25" t="s">
        <v>146</v>
      </c>
      <c r="C43" s="47">
        <v>20466</v>
      </c>
      <c r="D43" s="48">
        <v>767.9</v>
      </c>
      <c r="E43" s="48">
        <v>757.3</v>
      </c>
      <c r="F43" s="49">
        <v>778.5</v>
      </c>
      <c r="G43" s="47">
        <v>18955</v>
      </c>
      <c r="H43" s="48">
        <v>748.9</v>
      </c>
      <c r="I43" s="48">
        <v>744.1</v>
      </c>
      <c r="J43" s="48">
        <v>753.7</v>
      </c>
      <c r="K43" s="47">
        <v>480</v>
      </c>
      <c r="L43" s="48">
        <v>2.2999999999999998</v>
      </c>
      <c r="M43" s="48">
        <v>18</v>
      </c>
      <c r="N43" s="48" t="s">
        <v>155</v>
      </c>
      <c r="O43" s="48">
        <v>16.399999999999999</v>
      </c>
      <c r="P43" s="49">
        <v>19.600000000000001</v>
      </c>
    </row>
    <row r="44" spans="1:16" x14ac:dyDescent="0.25">
      <c r="A44" s="27" t="s">
        <v>156</v>
      </c>
      <c r="B44" s="25" t="s">
        <v>147</v>
      </c>
      <c r="C44" s="47">
        <v>1358</v>
      </c>
      <c r="D44" s="48">
        <v>835.9</v>
      </c>
      <c r="E44" s="48">
        <v>791.1</v>
      </c>
      <c r="F44" s="49">
        <v>880.7</v>
      </c>
      <c r="G44" s="47">
        <v>1256</v>
      </c>
      <c r="H44" s="48">
        <v>810.2</v>
      </c>
      <c r="I44" s="48">
        <v>790</v>
      </c>
      <c r="J44" s="48">
        <v>830.3</v>
      </c>
      <c r="K44" s="47">
        <v>31</v>
      </c>
      <c r="L44" s="48">
        <v>2.2999999999999998</v>
      </c>
      <c r="M44" s="48">
        <v>18.5</v>
      </c>
      <c r="N44" s="48" t="s">
        <v>155</v>
      </c>
      <c r="O44" s="48">
        <v>12.6</v>
      </c>
      <c r="P44" s="49">
        <v>26.3</v>
      </c>
    </row>
    <row r="45" spans="1:16" x14ac:dyDescent="0.25">
      <c r="A45" s="27" t="s">
        <v>156</v>
      </c>
      <c r="B45" s="25" t="s">
        <v>148</v>
      </c>
      <c r="C45" s="47">
        <v>2398</v>
      </c>
      <c r="D45" s="48">
        <v>927.2</v>
      </c>
      <c r="E45" s="48">
        <v>890</v>
      </c>
      <c r="F45" s="49">
        <v>964.5</v>
      </c>
      <c r="G45" s="47">
        <v>1814</v>
      </c>
      <c r="H45" s="48">
        <v>735.4</v>
      </c>
      <c r="I45" s="48">
        <v>720.2</v>
      </c>
      <c r="J45" s="48">
        <v>750.6</v>
      </c>
      <c r="K45" s="47">
        <v>78</v>
      </c>
      <c r="L45" s="48">
        <v>3.3</v>
      </c>
      <c r="M45" s="48">
        <v>30.1</v>
      </c>
      <c r="N45" s="48" t="s">
        <v>155</v>
      </c>
      <c r="O45" s="48">
        <v>23.7</v>
      </c>
      <c r="P45" s="49">
        <v>37.5</v>
      </c>
    </row>
    <row r="46" spans="1:16" x14ac:dyDescent="0.25">
      <c r="A46" s="27" t="s">
        <v>156</v>
      </c>
      <c r="B46" s="25" t="s">
        <v>149</v>
      </c>
      <c r="C46" s="47">
        <v>668</v>
      </c>
      <c r="D46" s="48">
        <v>826</v>
      </c>
      <c r="E46" s="48">
        <v>763.2</v>
      </c>
      <c r="F46" s="49">
        <v>888.8</v>
      </c>
      <c r="G46" s="47">
        <v>617</v>
      </c>
      <c r="H46" s="48">
        <v>811.9</v>
      </c>
      <c r="I46" s="48">
        <v>783.2</v>
      </c>
      <c r="J46" s="48">
        <v>840.7</v>
      </c>
      <c r="K46" s="47">
        <v>27</v>
      </c>
      <c r="L46" s="48">
        <v>4</v>
      </c>
      <c r="M46" s="48">
        <v>33.5</v>
      </c>
      <c r="N46" s="48" t="s">
        <v>155</v>
      </c>
      <c r="O46" s="48">
        <v>22</v>
      </c>
      <c r="P46" s="49">
        <v>48.7</v>
      </c>
    </row>
    <row r="47" spans="1:16" ht="30" customHeight="1" x14ac:dyDescent="0.25">
      <c r="A47" s="27" t="s">
        <v>157</v>
      </c>
      <c r="B47" t="s">
        <v>151</v>
      </c>
      <c r="C47" s="50">
        <v>27137</v>
      </c>
      <c r="D47" s="70">
        <v>828.1</v>
      </c>
      <c r="E47" s="70">
        <v>818.2</v>
      </c>
      <c r="F47" s="51">
        <v>838</v>
      </c>
      <c r="G47" s="50">
        <v>23650</v>
      </c>
      <c r="H47" s="70">
        <v>761.3</v>
      </c>
      <c r="I47" s="70">
        <v>757</v>
      </c>
      <c r="J47" s="70">
        <v>765.7</v>
      </c>
      <c r="K47" s="50">
        <v>1325</v>
      </c>
      <c r="L47" s="70">
        <v>4.9000000000000004</v>
      </c>
      <c r="M47" s="70">
        <v>39.799999999999997</v>
      </c>
      <c r="N47" s="70" t="s">
        <v>155</v>
      </c>
      <c r="O47" s="70">
        <v>37.6</v>
      </c>
      <c r="P47" s="51">
        <v>41.9</v>
      </c>
    </row>
    <row r="48" spans="1:16" x14ac:dyDescent="0.25">
      <c r="A48" s="27" t="s">
        <v>157</v>
      </c>
      <c r="B48" s="25" t="s">
        <v>146</v>
      </c>
      <c r="C48" s="47">
        <v>22332</v>
      </c>
      <c r="D48" s="48">
        <v>808.7</v>
      </c>
      <c r="E48" s="48">
        <v>798</v>
      </c>
      <c r="F48" s="49">
        <v>819.4</v>
      </c>
      <c r="G48" s="47">
        <v>19679</v>
      </c>
      <c r="H48" s="48">
        <v>752.6</v>
      </c>
      <c r="I48" s="48">
        <v>747.9</v>
      </c>
      <c r="J48" s="48">
        <v>757.4</v>
      </c>
      <c r="K48" s="47">
        <v>1103</v>
      </c>
      <c r="L48" s="48">
        <v>4.9000000000000004</v>
      </c>
      <c r="M48" s="48">
        <v>39.4</v>
      </c>
      <c r="N48" s="48" t="s">
        <v>155</v>
      </c>
      <c r="O48" s="48">
        <v>37.1</v>
      </c>
      <c r="P48" s="49">
        <v>41.8</v>
      </c>
    </row>
    <row r="49" spans="1:16" x14ac:dyDescent="0.25">
      <c r="A49" s="27" t="s">
        <v>157</v>
      </c>
      <c r="B49" s="25" t="s">
        <v>147</v>
      </c>
      <c r="C49" s="47">
        <v>1475</v>
      </c>
      <c r="D49" s="48">
        <v>879.1</v>
      </c>
      <c r="E49" s="48">
        <v>833.9</v>
      </c>
      <c r="F49" s="49">
        <v>924.3</v>
      </c>
      <c r="G49" s="47">
        <v>1308</v>
      </c>
      <c r="H49" s="48">
        <v>816.8</v>
      </c>
      <c r="I49" s="48">
        <v>796.9</v>
      </c>
      <c r="J49" s="48">
        <v>836.8</v>
      </c>
      <c r="K49" s="47">
        <v>63</v>
      </c>
      <c r="L49" s="48">
        <v>4.3</v>
      </c>
      <c r="M49" s="48">
        <v>36.700000000000003</v>
      </c>
      <c r="N49" s="48" t="s">
        <v>155</v>
      </c>
      <c r="O49" s="48">
        <v>28.2</v>
      </c>
      <c r="P49" s="49">
        <v>47.1</v>
      </c>
    </row>
    <row r="50" spans="1:16" x14ac:dyDescent="0.25">
      <c r="A50" s="27" t="s">
        <v>157</v>
      </c>
      <c r="B50" s="25" t="s">
        <v>148</v>
      </c>
      <c r="C50" s="47">
        <v>2560</v>
      </c>
      <c r="D50" s="48">
        <v>959.8</v>
      </c>
      <c r="E50" s="48">
        <v>922.4</v>
      </c>
      <c r="F50" s="49">
        <v>997.1</v>
      </c>
      <c r="G50" s="47">
        <v>1999</v>
      </c>
      <c r="H50" s="48">
        <v>783.7</v>
      </c>
      <c r="I50" s="48">
        <v>768.2</v>
      </c>
      <c r="J50" s="48">
        <v>799.1</v>
      </c>
      <c r="K50" s="47">
        <v>121</v>
      </c>
      <c r="L50" s="48">
        <v>4.7</v>
      </c>
      <c r="M50" s="48">
        <v>44.6</v>
      </c>
      <c r="N50" s="48" t="s">
        <v>155</v>
      </c>
      <c r="O50" s="48">
        <v>36.6</v>
      </c>
      <c r="P50" s="49">
        <v>52.5</v>
      </c>
    </row>
    <row r="51" spans="1:16" x14ac:dyDescent="0.25">
      <c r="A51" s="27" t="s">
        <v>157</v>
      </c>
      <c r="B51" s="25" t="s">
        <v>149</v>
      </c>
      <c r="C51" s="47">
        <v>716</v>
      </c>
      <c r="D51" s="48">
        <v>854.4</v>
      </c>
      <c r="E51" s="48">
        <v>791.6</v>
      </c>
      <c r="F51" s="49">
        <v>917.1</v>
      </c>
      <c r="G51" s="47">
        <v>627</v>
      </c>
      <c r="H51" s="48">
        <v>799.6</v>
      </c>
      <c r="I51" s="48">
        <v>771.5</v>
      </c>
      <c r="J51" s="48">
        <v>827.7</v>
      </c>
      <c r="K51" s="47">
        <v>38</v>
      </c>
      <c r="L51" s="48">
        <v>5.3</v>
      </c>
      <c r="M51" s="48">
        <v>43.9</v>
      </c>
      <c r="N51" s="48" t="s">
        <v>155</v>
      </c>
      <c r="O51" s="48">
        <v>31</v>
      </c>
      <c r="P51" s="49">
        <v>60.3</v>
      </c>
    </row>
    <row r="52" spans="1:16" ht="30" customHeight="1" x14ac:dyDescent="0.25">
      <c r="A52" s="27" t="s">
        <v>158</v>
      </c>
      <c r="B52" t="s">
        <v>151</v>
      </c>
      <c r="C52" s="50">
        <v>25912</v>
      </c>
      <c r="D52" s="70">
        <v>815.9</v>
      </c>
      <c r="E52" s="70">
        <v>806</v>
      </c>
      <c r="F52" s="51">
        <v>825.9</v>
      </c>
      <c r="G52" s="75">
        <v>24524</v>
      </c>
      <c r="H52" s="70">
        <v>815.5</v>
      </c>
      <c r="I52" s="70">
        <v>810.9</v>
      </c>
      <c r="J52" s="70">
        <v>820.1</v>
      </c>
      <c r="K52" s="50">
        <v>2411</v>
      </c>
      <c r="L52" s="70">
        <v>9.3000000000000007</v>
      </c>
      <c r="M52" s="70">
        <v>74.5</v>
      </c>
      <c r="N52" s="70"/>
      <c r="O52" s="70">
        <v>71.599999999999994</v>
      </c>
      <c r="P52" s="51">
        <v>77.5</v>
      </c>
    </row>
    <row r="53" spans="1:16" x14ac:dyDescent="0.25">
      <c r="A53" s="27" t="s">
        <v>158</v>
      </c>
      <c r="B53" s="25" t="s">
        <v>146</v>
      </c>
      <c r="C53" s="47">
        <v>21228</v>
      </c>
      <c r="D53" s="48">
        <v>793.1</v>
      </c>
      <c r="E53" s="48">
        <v>782.3</v>
      </c>
      <c r="F53" s="49">
        <v>803.8</v>
      </c>
      <c r="G53" s="47">
        <v>20496</v>
      </c>
      <c r="H53" s="48">
        <v>809.5</v>
      </c>
      <c r="I53" s="48">
        <v>804.5</v>
      </c>
      <c r="J53" s="48">
        <v>814.5</v>
      </c>
      <c r="K53" s="47">
        <v>1956</v>
      </c>
      <c r="L53" s="48">
        <v>9.1999999999999993</v>
      </c>
      <c r="M53" s="48">
        <v>71.599999999999994</v>
      </c>
      <c r="N53" s="48"/>
      <c r="O53" s="48">
        <v>68.400000000000006</v>
      </c>
      <c r="P53" s="49">
        <v>74.8</v>
      </c>
    </row>
    <row r="54" spans="1:16" x14ac:dyDescent="0.25">
      <c r="A54" s="27" t="s">
        <v>158</v>
      </c>
      <c r="B54" s="25" t="s">
        <v>147</v>
      </c>
      <c r="C54" s="47">
        <v>1443</v>
      </c>
      <c r="D54" s="48">
        <v>894.7</v>
      </c>
      <c r="E54" s="48">
        <v>848.2</v>
      </c>
      <c r="F54" s="49">
        <v>941.2</v>
      </c>
      <c r="G54" s="47">
        <v>1403</v>
      </c>
      <c r="H54" s="48">
        <v>905.4</v>
      </c>
      <c r="I54" s="48">
        <v>884</v>
      </c>
      <c r="J54" s="48">
        <v>926.7</v>
      </c>
      <c r="K54" s="47">
        <v>140</v>
      </c>
      <c r="L54" s="48">
        <v>9.6999999999999993</v>
      </c>
      <c r="M54" s="48">
        <v>85.6</v>
      </c>
      <c r="N54" s="48"/>
      <c r="O54" s="48">
        <v>71.400000000000006</v>
      </c>
      <c r="P54" s="49">
        <v>99.9</v>
      </c>
    </row>
    <row r="55" spans="1:16" x14ac:dyDescent="0.25">
      <c r="A55" s="27" t="s">
        <v>158</v>
      </c>
      <c r="B55" s="25" t="s">
        <v>148</v>
      </c>
      <c r="C55" s="47">
        <v>2521</v>
      </c>
      <c r="D55" s="48">
        <v>973.9</v>
      </c>
      <c r="E55" s="48">
        <v>935.8</v>
      </c>
      <c r="F55" s="49">
        <v>1012.1</v>
      </c>
      <c r="G55" s="47">
        <v>1953</v>
      </c>
      <c r="H55" s="48">
        <v>791.8</v>
      </c>
      <c r="I55" s="48">
        <v>776</v>
      </c>
      <c r="J55" s="48">
        <v>807.5</v>
      </c>
      <c r="K55" s="47">
        <v>257</v>
      </c>
      <c r="L55" s="48">
        <v>10.199999999999999</v>
      </c>
      <c r="M55" s="48">
        <v>98.5</v>
      </c>
      <c r="N55" s="48"/>
      <c r="O55" s="48">
        <v>86.4</v>
      </c>
      <c r="P55" s="49">
        <v>110.6</v>
      </c>
    </row>
    <row r="56" spans="1:16" x14ac:dyDescent="0.25">
      <c r="A56" s="27" t="s">
        <v>158</v>
      </c>
      <c r="B56" s="25" t="s">
        <v>149</v>
      </c>
      <c r="C56" s="47">
        <v>674</v>
      </c>
      <c r="D56" s="48">
        <v>827.7</v>
      </c>
      <c r="E56" s="48">
        <v>765.1</v>
      </c>
      <c r="F56" s="49">
        <v>890.4</v>
      </c>
      <c r="G56" s="47">
        <v>634</v>
      </c>
      <c r="H56" s="48">
        <v>837.4</v>
      </c>
      <c r="I56" s="48">
        <v>808.1</v>
      </c>
      <c r="J56" s="48">
        <v>866.6</v>
      </c>
      <c r="K56" s="47">
        <v>55</v>
      </c>
      <c r="L56" s="48">
        <v>8.1999999999999993</v>
      </c>
      <c r="M56" s="48">
        <v>66.8</v>
      </c>
      <c r="N56" s="48"/>
      <c r="O56" s="48">
        <v>50.3</v>
      </c>
      <c r="P56" s="49">
        <v>87</v>
      </c>
    </row>
    <row r="57" spans="1:16" ht="30" customHeight="1" x14ac:dyDescent="0.25">
      <c r="A57" s="27" t="s">
        <v>159</v>
      </c>
      <c r="B57" s="71" t="s">
        <v>151</v>
      </c>
      <c r="C57" s="50">
        <v>27909</v>
      </c>
      <c r="D57" s="70">
        <v>852.9</v>
      </c>
      <c r="E57" s="70">
        <v>842.8</v>
      </c>
      <c r="F57" s="51">
        <v>862.9</v>
      </c>
      <c r="G57" s="75">
        <v>27266</v>
      </c>
      <c r="H57" s="70">
        <v>876.6</v>
      </c>
      <c r="I57" s="70">
        <v>871.9</v>
      </c>
      <c r="J57" s="70">
        <v>881.3</v>
      </c>
      <c r="K57" s="50">
        <v>1875</v>
      </c>
      <c r="L57" s="70">
        <v>6.7</v>
      </c>
      <c r="M57" s="70">
        <v>56.4</v>
      </c>
      <c r="N57" s="70"/>
      <c r="O57" s="70">
        <v>53.9</v>
      </c>
      <c r="P57" s="51">
        <v>59</v>
      </c>
    </row>
    <row r="58" spans="1:16" x14ac:dyDescent="0.25">
      <c r="A58" s="27" t="s">
        <v>159</v>
      </c>
      <c r="B58" s="25" t="s">
        <v>146</v>
      </c>
      <c r="C58" s="47">
        <v>22638</v>
      </c>
      <c r="D58" s="48">
        <v>821.5</v>
      </c>
      <c r="E58" s="48">
        <v>810.7</v>
      </c>
      <c r="F58" s="49">
        <v>832.2</v>
      </c>
      <c r="G58" s="55">
        <v>22813</v>
      </c>
      <c r="H58" s="48">
        <v>871</v>
      </c>
      <c r="I58" s="48">
        <v>865.9</v>
      </c>
      <c r="J58" s="48">
        <v>876.1</v>
      </c>
      <c r="K58" s="47">
        <v>1399</v>
      </c>
      <c r="L58" s="48">
        <v>6.2</v>
      </c>
      <c r="M58" s="48">
        <v>49.9</v>
      </c>
      <c r="N58" s="48"/>
      <c r="O58" s="48">
        <v>47.3</v>
      </c>
      <c r="P58" s="49">
        <v>52.6</v>
      </c>
    </row>
    <row r="59" spans="1:16" x14ac:dyDescent="0.25">
      <c r="A59" s="27" t="s">
        <v>159</v>
      </c>
      <c r="B59" s="25" t="s">
        <v>147</v>
      </c>
      <c r="C59" s="47">
        <v>1612</v>
      </c>
      <c r="D59" s="48">
        <v>965.4</v>
      </c>
      <c r="E59" s="48">
        <v>917.9</v>
      </c>
      <c r="F59" s="49">
        <v>1012.9</v>
      </c>
      <c r="G59" s="55">
        <v>1530</v>
      </c>
      <c r="H59" s="48">
        <v>952.8</v>
      </c>
      <c r="I59" s="48">
        <v>931.3</v>
      </c>
      <c r="J59" s="48">
        <v>974.3</v>
      </c>
      <c r="K59" s="47">
        <v>95</v>
      </c>
      <c r="L59" s="48">
        <v>5.9</v>
      </c>
      <c r="M59" s="48">
        <v>55.6</v>
      </c>
      <c r="N59" s="48"/>
      <c r="O59" s="48">
        <v>44.9</v>
      </c>
      <c r="P59" s="49">
        <v>68.099999999999994</v>
      </c>
    </row>
    <row r="60" spans="1:16" x14ac:dyDescent="0.25">
      <c r="A60" s="27" t="s">
        <v>159</v>
      </c>
      <c r="B60" s="25" t="s">
        <v>148</v>
      </c>
      <c r="C60" s="47">
        <v>2860</v>
      </c>
      <c r="D60" s="48">
        <v>1070.0999999999999</v>
      </c>
      <c r="E60" s="48">
        <v>1030.8</v>
      </c>
      <c r="F60" s="49">
        <v>1109.5</v>
      </c>
      <c r="G60" s="55">
        <v>2166</v>
      </c>
      <c r="H60" s="48">
        <v>851.6</v>
      </c>
      <c r="I60" s="48">
        <v>835.5</v>
      </c>
      <c r="J60" s="48">
        <v>867.7</v>
      </c>
      <c r="K60" s="47">
        <v>318</v>
      </c>
      <c r="L60" s="48">
        <v>11.1</v>
      </c>
      <c r="M60" s="48">
        <v>118.1</v>
      </c>
      <c r="N60" s="48"/>
      <c r="O60" s="48">
        <v>105.1</v>
      </c>
      <c r="P60" s="49">
        <v>131.1</v>
      </c>
    </row>
    <row r="61" spans="1:16" x14ac:dyDescent="0.25">
      <c r="A61" s="27" t="s">
        <v>159</v>
      </c>
      <c r="B61" s="25" t="s">
        <v>149</v>
      </c>
      <c r="C61" s="47">
        <v>757</v>
      </c>
      <c r="D61" s="48">
        <v>911.1</v>
      </c>
      <c r="E61" s="48">
        <v>846</v>
      </c>
      <c r="F61" s="49">
        <v>976.2</v>
      </c>
      <c r="G61" s="55">
        <v>716</v>
      </c>
      <c r="H61" s="48">
        <v>916.1</v>
      </c>
      <c r="I61" s="48">
        <v>885.9</v>
      </c>
      <c r="J61" s="48">
        <v>946.2</v>
      </c>
      <c r="K61" s="47">
        <v>59</v>
      </c>
      <c r="L61" s="48">
        <v>7.8</v>
      </c>
      <c r="M61" s="48">
        <v>70.400000000000006</v>
      </c>
      <c r="N61" s="48"/>
      <c r="O61" s="48">
        <v>53.5</v>
      </c>
      <c r="P61" s="49">
        <v>90.8</v>
      </c>
    </row>
    <row r="62" spans="1:16" ht="30" customHeight="1" x14ac:dyDescent="0.25">
      <c r="A62" s="27" t="s">
        <v>160</v>
      </c>
      <c r="B62" s="71" t="s">
        <v>151</v>
      </c>
      <c r="C62" s="50">
        <v>25629</v>
      </c>
      <c r="D62" s="70">
        <v>868.1</v>
      </c>
      <c r="E62" s="70">
        <v>857.4</v>
      </c>
      <c r="F62" s="51">
        <v>878.7</v>
      </c>
      <c r="G62" s="75">
        <v>28028</v>
      </c>
      <c r="H62" s="70">
        <v>990.2</v>
      </c>
      <c r="I62" s="70">
        <v>985</v>
      </c>
      <c r="J62" s="70">
        <v>995.4</v>
      </c>
      <c r="K62" s="50">
        <v>1956</v>
      </c>
      <c r="L62" s="70">
        <v>7.6</v>
      </c>
      <c r="M62" s="70">
        <v>65.599999999999994</v>
      </c>
      <c r="N62" s="70"/>
      <c r="O62" s="70">
        <v>62.6</v>
      </c>
      <c r="P62" s="51">
        <v>68.5</v>
      </c>
    </row>
    <row r="63" spans="1:16" x14ac:dyDescent="0.25">
      <c r="A63" s="27" t="s">
        <v>160</v>
      </c>
      <c r="B63" s="25" t="s">
        <v>146</v>
      </c>
      <c r="C63" s="50">
        <v>21152</v>
      </c>
      <c r="D63" s="70">
        <v>849.9</v>
      </c>
      <c r="E63" s="70">
        <v>838.4</v>
      </c>
      <c r="F63" s="51">
        <v>861.4</v>
      </c>
      <c r="G63" s="75">
        <v>23621</v>
      </c>
      <c r="H63" s="70">
        <v>990.9</v>
      </c>
      <c r="I63" s="70">
        <v>985.2</v>
      </c>
      <c r="J63" s="70">
        <v>996.6</v>
      </c>
      <c r="K63" s="50">
        <v>1631</v>
      </c>
      <c r="L63" s="70">
        <v>7.7</v>
      </c>
      <c r="M63" s="70">
        <v>65</v>
      </c>
      <c r="N63" s="70"/>
      <c r="O63" s="70">
        <v>61.8</v>
      </c>
      <c r="P63" s="51">
        <v>68.2</v>
      </c>
    </row>
    <row r="64" spans="1:16" x14ac:dyDescent="0.25">
      <c r="A64" s="27" t="s">
        <v>160</v>
      </c>
      <c r="B64" s="25" t="s">
        <v>147</v>
      </c>
      <c r="C64" s="50">
        <v>1343</v>
      </c>
      <c r="D64" s="70">
        <v>887.8</v>
      </c>
      <c r="E64" s="70">
        <v>840</v>
      </c>
      <c r="F64" s="51">
        <v>935.6</v>
      </c>
      <c r="G64" s="75">
        <v>1497</v>
      </c>
      <c r="H64" s="70">
        <v>1023.3</v>
      </c>
      <c r="I64" s="70">
        <v>1000</v>
      </c>
      <c r="J64" s="70">
        <v>1046.7</v>
      </c>
      <c r="K64" s="50">
        <v>86</v>
      </c>
      <c r="L64" s="70">
        <v>6.4</v>
      </c>
      <c r="M64" s="70">
        <v>56.3</v>
      </c>
      <c r="N64" s="70"/>
      <c r="O64" s="70">
        <v>45</v>
      </c>
      <c r="P64" s="51">
        <v>69.599999999999994</v>
      </c>
    </row>
    <row r="65" spans="1:16" x14ac:dyDescent="0.25">
      <c r="A65" s="27" t="s">
        <v>160</v>
      </c>
      <c r="B65" s="25" t="s">
        <v>148</v>
      </c>
      <c r="C65" s="50">
        <v>2402</v>
      </c>
      <c r="D65" s="70">
        <v>999.4</v>
      </c>
      <c r="E65" s="70">
        <v>959.2</v>
      </c>
      <c r="F65" s="51">
        <v>1039.5</v>
      </c>
      <c r="G65" s="75">
        <v>2157</v>
      </c>
      <c r="H65" s="70">
        <v>933.7</v>
      </c>
      <c r="I65" s="70">
        <v>916</v>
      </c>
      <c r="J65" s="70">
        <v>951.4</v>
      </c>
      <c r="K65" s="50">
        <v>169</v>
      </c>
      <c r="L65" s="70">
        <v>7.0000000000000009</v>
      </c>
      <c r="M65" s="70">
        <v>69.400000000000006</v>
      </c>
      <c r="N65" s="70"/>
      <c r="O65" s="70">
        <v>58.9</v>
      </c>
      <c r="P65" s="51">
        <v>79.8</v>
      </c>
    </row>
    <row r="66" spans="1:16" x14ac:dyDescent="0.25">
      <c r="A66" s="27" t="s">
        <v>160</v>
      </c>
      <c r="B66" s="25" t="s">
        <v>149</v>
      </c>
      <c r="C66" s="50">
        <v>695</v>
      </c>
      <c r="D66" s="70">
        <v>924.5</v>
      </c>
      <c r="E66" s="70">
        <v>855.6</v>
      </c>
      <c r="F66" s="51">
        <v>993.5</v>
      </c>
      <c r="G66" s="75">
        <v>716</v>
      </c>
      <c r="H66" s="70">
        <v>1005.8</v>
      </c>
      <c r="I66" s="70">
        <v>972.8</v>
      </c>
      <c r="J66" s="70">
        <v>1038.9000000000001</v>
      </c>
      <c r="K66" s="50">
        <v>68</v>
      </c>
      <c r="L66" s="70">
        <v>9.8000000000000007</v>
      </c>
      <c r="M66" s="70">
        <v>90</v>
      </c>
      <c r="N66" s="70"/>
      <c r="O66" s="70">
        <v>69.900000000000006</v>
      </c>
      <c r="P66" s="51">
        <v>114.2</v>
      </c>
    </row>
    <row r="67" spans="1:16" ht="30" customHeight="1" x14ac:dyDescent="0.25">
      <c r="A67" s="27" t="s">
        <v>161</v>
      </c>
      <c r="B67" s="71" t="s">
        <v>151</v>
      </c>
      <c r="C67" s="47">
        <v>29823</v>
      </c>
      <c r="D67" s="48">
        <v>913.6</v>
      </c>
      <c r="E67" s="48">
        <v>903.2</v>
      </c>
      <c r="F67" s="49">
        <v>924</v>
      </c>
      <c r="G67" s="55">
        <v>33861</v>
      </c>
      <c r="H67" s="48">
        <v>1086.5999999999999</v>
      </c>
      <c r="I67" s="48">
        <v>1081.4000000000001</v>
      </c>
      <c r="J67" s="48">
        <v>1091.8</v>
      </c>
      <c r="K67" s="50">
        <v>2713</v>
      </c>
      <c r="L67" s="70">
        <v>9.1</v>
      </c>
      <c r="M67" s="70">
        <v>83.1</v>
      </c>
      <c r="N67" s="70"/>
      <c r="O67" s="70">
        <v>79.900000000000006</v>
      </c>
      <c r="P67" s="51">
        <v>86.2</v>
      </c>
    </row>
    <row r="68" spans="1:16" x14ac:dyDescent="0.25">
      <c r="A68" s="27" t="s">
        <v>161</v>
      </c>
      <c r="B68" s="25" t="s">
        <v>146</v>
      </c>
      <c r="C68" s="47">
        <v>24557</v>
      </c>
      <c r="D68" s="48">
        <v>892.3</v>
      </c>
      <c r="E68" s="48">
        <v>881.1</v>
      </c>
      <c r="F68" s="49">
        <v>903.5</v>
      </c>
      <c r="G68" s="55">
        <v>28395</v>
      </c>
      <c r="H68" s="48">
        <v>1082.4000000000001</v>
      </c>
      <c r="I68" s="48">
        <v>1076.7</v>
      </c>
      <c r="J68" s="48">
        <v>1088</v>
      </c>
      <c r="K68" s="47">
        <v>2249</v>
      </c>
      <c r="L68" s="48">
        <v>9.1999999999999993</v>
      </c>
      <c r="M68" s="48">
        <v>81.900000000000006</v>
      </c>
      <c r="N68" s="48"/>
      <c r="O68" s="48">
        <v>78.5</v>
      </c>
      <c r="P68" s="49">
        <v>85.3</v>
      </c>
    </row>
    <row r="69" spans="1:16" x14ac:dyDescent="0.25">
      <c r="A69" s="27" t="s">
        <v>161</v>
      </c>
      <c r="B69" s="25" t="s">
        <v>147</v>
      </c>
      <c r="C69" s="47">
        <v>1588</v>
      </c>
      <c r="D69" s="48">
        <v>957.3</v>
      </c>
      <c r="E69" s="48">
        <v>909.9</v>
      </c>
      <c r="F69" s="49">
        <v>1004.7</v>
      </c>
      <c r="G69" s="55">
        <v>1868</v>
      </c>
      <c r="H69" s="48">
        <v>1159.5</v>
      </c>
      <c r="I69" s="48">
        <v>1135.9000000000001</v>
      </c>
      <c r="J69" s="48">
        <v>1183.2</v>
      </c>
      <c r="K69" s="47">
        <v>130</v>
      </c>
      <c r="L69" s="48">
        <v>8.1999999999999993</v>
      </c>
      <c r="M69" s="48">
        <v>77.5</v>
      </c>
      <c r="N69" s="48"/>
      <c r="O69" s="48">
        <v>64.099999999999994</v>
      </c>
      <c r="P69" s="49">
        <v>90.9</v>
      </c>
    </row>
    <row r="70" spans="1:16" x14ac:dyDescent="0.25">
      <c r="A70" s="27" t="s">
        <v>161</v>
      </c>
      <c r="B70" s="25" t="s">
        <v>148</v>
      </c>
      <c r="C70" s="47">
        <v>2844</v>
      </c>
      <c r="D70" s="48">
        <v>1070.4000000000001</v>
      </c>
      <c r="E70" s="48">
        <v>1030.9000000000001</v>
      </c>
      <c r="F70" s="49">
        <v>1109.9000000000001</v>
      </c>
      <c r="G70" s="55">
        <v>2616</v>
      </c>
      <c r="H70" s="48">
        <v>1028.4000000000001</v>
      </c>
      <c r="I70" s="48">
        <v>1010.7</v>
      </c>
      <c r="J70" s="48">
        <v>1046.0999999999999</v>
      </c>
      <c r="K70" s="47">
        <v>248</v>
      </c>
      <c r="L70" s="48">
        <v>8.6999999999999993</v>
      </c>
      <c r="M70" s="48">
        <v>92.8</v>
      </c>
      <c r="N70" s="48"/>
      <c r="O70" s="48">
        <v>81.2</v>
      </c>
      <c r="P70" s="49">
        <v>104.4</v>
      </c>
    </row>
    <row r="71" spans="1:16" x14ac:dyDescent="0.25">
      <c r="A71" s="27" t="s">
        <v>161</v>
      </c>
      <c r="B71" s="25" t="s">
        <v>149</v>
      </c>
      <c r="C71" s="47">
        <v>779</v>
      </c>
      <c r="D71" s="48">
        <v>937.6</v>
      </c>
      <c r="E71" s="48">
        <v>871.6</v>
      </c>
      <c r="F71" s="49">
        <v>1003.6</v>
      </c>
      <c r="G71" s="55">
        <v>938</v>
      </c>
      <c r="H71" s="48">
        <v>1196</v>
      </c>
      <c r="I71" s="48">
        <v>1161.7</v>
      </c>
      <c r="J71" s="48">
        <v>1230.4000000000001</v>
      </c>
      <c r="K71" s="47">
        <v>76</v>
      </c>
      <c r="L71" s="48">
        <v>9.8000000000000007</v>
      </c>
      <c r="M71" s="48">
        <v>92.2</v>
      </c>
      <c r="N71" s="48"/>
      <c r="O71" s="48">
        <v>72.599999999999994</v>
      </c>
      <c r="P71" s="49">
        <v>115.5</v>
      </c>
    </row>
    <row r="72" spans="1:16" ht="30" customHeight="1" x14ac:dyDescent="0.25">
      <c r="A72" s="26" t="s">
        <v>162</v>
      </c>
      <c r="B72" s="71" t="s">
        <v>151</v>
      </c>
      <c r="C72" s="50">
        <v>29988</v>
      </c>
      <c r="D72" s="70">
        <v>920.1</v>
      </c>
      <c r="E72" s="70">
        <v>909.7</v>
      </c>
      <c r="F72" s="51">
        <v>930.6</v>
      </c>
      <c r="G72" s="75">
        <v>26497</v>
      </c>
      <c r="H72" s="70">
        <v>855.8</v>
      </c>
      <c r="I72" s="70">
        <v>851.2</v>
      </c>
      <c r="J72" s="70">
        <v>860.5</v>
      </c>
      <c r="K72" s="50">
        <v>1687</v>
      </c>
      <c r="L72" s="70">
        <v>5.6</v>
      </c>
      <c r="M72" s="70">
        <v>53.4</v>
      </c>
      <c r="N72" s="70"/>
      <c r="O72" s="70">
        <v>50.8</v>
      </c>
      <c r="P72" s="51">
        <v>56</v>
      </c>
    </row>
    <row r="73" spans="1:16" x14ac:dyDescent="0.25">
      <c r="A73" s="26" t="s">
        <v>162</v>
      </c>
      <c r="B73" s="25" t="s">
        <v>146</v>
      </c>
      <c r="C73" s="50">
        <v>24565</v>
      </c>
      <c r="D73" s="70">
        <v>894.6</v>
      </c>
      <c r="E73" s="70">
        <v>883.4</v>
      </c>
      <c r="F73" s="51">
        <v>905.9</v>
      </c>
      <c r="G73" s="75">
        <v>21617</v>
      </c>
      <c r="H73" s="70">
        <v>829.4</v>
      </c>
      <c r="I73" s="70">
        <v>824.4</v>
      </c>
      <c r="J73" s="70">
        <v>834.4</v>
      </c>
      <c r="K73" s="50">
        <v>1380</v>
      </c>
      <c r="L73" s="70">
        <v>5.6</v>
      </c>
      <c r="M73" s="70">
        <v>52</v>
      </c>
      <c r="N73" s="70"/>
      <c r="O73" s="70">
        <v>49.2</v>
      </c>
      <c r="P73" s="51">
        <v>54.8</v>
      </c>
    </row>
    <row r="74" spans="1:16" x14ac:dyDescent="0.25">
      <c r="A74" s="26" t="s">
        <v>162</v>
      </c>
      <c r="B74" s="25" t="s">
        <v>147</v>
      </c>
      <c r="C74" s="50">
        <v>1677</v>
      </c>
      <c r="D74" s="70">
        <v>1011.1</v>
      </c>
      <c r="E74" s="70">
        <v>962.3</v>
      </c>
      <c r="F74" s="51">
        <v>1059.8</v>
      </c>
      <c r="G74" s="75">
        <v>1476</v>
      </c>
      <c r="H74" s="70">
        <v>924.2</v>
      </c>
      <c r="I74" s="70">
        <v>902.9</v>
      </c>
      <c r="J74" s="70">
        <v>945.4</v>
      </c>
      <c r="K74" s="50">
        <v>117</v>
      </c>
      <c r="L74" s="70">
        <v>7</v>
      </c>
      <c r="M74" s="70">
        <v>73.400000000000006</v>
      </c>
      <c r="N74" s="70"/>
      <c r="O74" s="70">
        <v>60</v>
      </c>
      <c r="P74" s="51">
        <v>86.8</v>
      </c>
    </row>
    <row r="75" spans="1:16" x14ac:dyDescent="0.25">
      <c r="A75" s="26" t="s">
        <v>162</v>
      </c>
      <c r="B75" s="25" t="s">
        <v>148</v>
      </c>
      <c r="C75" s="50">
        <v>2912</v>
      </c>
      <c r="D75" s="70">
        <v>1092.3</v>
      </c>
      <c r="E75" s="70">
        <v>1052.4000000000001</v>
      </c>
      <c r="F75" s="51">
        <v>1132.0999999999999</v>
      </c>
      <c r="G75" s="75">
        <v>2683</v>
      </c>
      <c r="H75" s="70">
        <v>1055.7</v>
      </c>
      <c r="I75" s="70">
        <v>1037.8</v>
      </c>
      <c r="J75" s="70">
        <v>1073.5999999999999</v>
      </c>
      <c r="K75" s="50">
        <v>150</v>
      </c>
      <c r="L75" s="70">
        <v>5.2</v>
      </c>
      <c r="M75" s="70">
        <v>56.7</v>
      </c>
      <c r="N75" s="70"/>
      <c r="O75" s="70">
        <v>47.6</v>
      </c>
      <c r="P75" s="51">
        <v>65.8</v>
      </c>
    </row>
    <row r="76" spans="1:16" x14ac:dyDescent="0.25">
      <c r="A76" s="26" t="s">
        <v>162</v>
      </c>
      <c r="B76" s="25" t="s">
        <v>149</v>
      </c>
      <c r="C76" s="50">
        <v>792</v>
      </c>
      <c r="D76" s="70">
        <v>956.5</v>
      </c>
      <c r="E76" s="70">
        <v>889.7</v>
      </c>
      <c r="F76" s="51">
        <v>1023.3</v>
      </c>
      <c r="G76" s="75">
        <v>686</v>
      </c>
      <c r="H76" s="70">
        <v>879.6</v>
      </c>
      <c r="I76" s="70">
        <v>850</v>
      </c>
      <c r="J76" s="70">
        <v>909.1</v>
      </c>
      <c r="K76" s="50">
        <v>59</v>
      </c>
      <c r="L76" s="70">
        <v>7.4</v>
      </c>
      <c r="M76" s="70">
        <v>71.5</v>
      </c>
      <c r="N76" s="70"/>
      <c r="O76" s="70">
        <v>54.4</v>
      </c>
      <c r="P76" s="51">
        <v>92.2</v>
      </c>
    </row>
    <row r="77" spans="1:16" ht="30" customHeight="1" x14ac:dyDescent="0.25">
      <c r="A77" s="26" t="s">
        <v>163</v>
      </c>
      <c r="B77" s="71" t="s">
        <v>151</v>
      </c>
      <c r="C77" s="50">
        <v>29269</v>
      </c>
      <c r="D77" s="70">
        <v>931.5</v>
      </c>
      <c r="E77" s="70">
        <v>920.8</v>
      </c>
      <c r="F77" s="51">
        <v>942.2</v>
      </c>
      <c r="G77" s="75">
        <v>25572</v>
      </c>
      <c r="H77" s="70">
        <v>856.3</v>
      </c>
      <c r="I77" s="70">
        <v>851.6</v>
      </c>
      <c r="J77" s="70">
        <v>861</v>
      </c>
      <c r="K77" s="50">
        <v>1979</v>
      </c>
      <c r="L77" s="70">
        <v>6.8</v>
      </c>
      <c r="M77" s="70">
        <v>64.599999999999994</v>
      </c>
      <c r="N77" s="70"/>
      <c r="O77" s="70">
        <v>61.8</v>
      </c>
      <c r="P77" s="51">
        <v>67.5</v>
      </c>
    </row>
    <row r="78" spans="1:16" x14ac:dyDescent="0.25">
      <c r="A78" s="26" t="s">
        <v>163</v>
      </c>
      <c r="B78" s="25" t="s">
        <v>146</v>
      </c>
      <c r="C78" s="50">
        <v>23800</v>
      </c>
      <c r="D78" s="70">
        <v>898.6</v>
      </c>
      <c r="E78" s="70">
        <v>887.1</v>
      </c>
      <c r="F78" s="51">
        <v>910.1</v>
      </c>
      <c r="G78" s="75">
        <v>21022</v>
      </c>
      <c r="H78" s="70">
        <v>836.1</v>
      </c>
      <c r="I78" s="70">
        <v>831</v>
      </c>
      <c r="J78" s="70">
        <v>841.2</v>
      </c>
      <c r="K78" s="50">
        <v>1525</v>
      </c>
      <c r="L78" s="70">
        <v>6.4</v>
      </c>
      <c r="M78" s="70">
        <v>59.2</v>
      </c>
      <c r="N78" s="70"/>
      <c r="O78" s="70">
        <v>56.2</v>
      </c>
      <c r="P78" s="51">
        <v>62.2</v>
      </c>
    </row>
    <row r="79" spans="1:16" x14ac:dyDescent="0.25">
      <c r="A79" s="26" t="s">
        <v>163</v>
      </c>
      <c r="B79" s="25" t="s">
        <v>147</v>
      </c>
      <c r="C79" s="50">
        <v>1625</v>
      </c>
      <c r="D79" s="70">
        <v>1009.3</v>
      </c>
      <c r="E79" s="70">
        <v>959.9</v>
      </c>
      <c r="F79" s="51">
        <v>1058.5999999999999</v>
      </c>
      <c r="G79" s="75">
        <v>1392</v>
      </c>
      <c r="H79" s="70">
        <v>901.3</v>
      </c>
      <c r="I79" s="70">
        <v>879.9</v>
      </c>
      <c r="J79" s="70">
        <v>922.6</v>
      </c>
      <c r="K79" s="50">
        <v>137</v>
      </c>
      <c r="L79" s="70">
        <v>8.4</v>
      </c>
      <c r="M79" s="70">
        <v>87.3</v>
      </c>
      <c r="N79" s="70"/>
      <c r="O79" s="70">
        <v>72.599999999999994</v>
      </c>
      <c r="P79" s="51">
        <v>102</v>
      </c>
    </row>
    <row r="80" spans="1:16" x14ac:dyDescent="0.25">
      <c r="A80" s="26" t="s">
        <v>163</v>
      </c>
      <c r="B80" s="25" t="s">
        <v>148</v>
      </c>
      <c r="C80" s="50">
        <v>2914</v>
      </c>
      <c r="D80" s="70">
        <v>1135.5999999999999</v>
      </c>
      <c r="E80" s="70">
        <v>1094.2</v>
      </c>
      <c r="F80" s="51">
        <v>1177</v>
      </c>
      <c r="G80" s="75">
        <v>2444</v>
      </c>
      <c r="H80" s="70">
        <v>997.2</v>
      </c>
      <c r="I80" s="70">
        <v>979.5</v>
      </c>
      <c r="J80" s="70">
        <v>1015</v>
      </c>
      <c r="K80" s="50">
        <v>222</v>
      </c>
      <c r="L80" s="70">
        <v>7.6</v>
      </c>
      <c r="M80" s="70">
        <v>86.9</v>
      </c>
      <c r="N80" s="70"/>
      <c r="O80" s="70">
        <v>75.400000000000006</v>
      </c>
      <c r="P80" s="51">
        <v>98.4</v>
      </c>
    </row>
    <row r="81" spans="1:16" x14ac:dyDescent="0.25">
      <c r="A81" s="26" t="s">
        <v>163</v>
      </c>
      <c r="B81" s="25" t="s">
        <v>149</v>
      </c>
      <c r="C81" s="50">
        <v>884</v>
      </c>
      <c r="D81" s="70">
        <v>1104.0999999999999</v>
      </c>
      <c r="E81" s="70">
        <v>1031.0999999999999</v>
      </c>
      <c r="F81" s="51">
        <v>1177.0999999999999</v>
      </c>
      <c r="G81" s="75">
        <v>675</v>
      </c>
      <c r="H81" s="70">
        <v>896.6</v>
      </c>
      <c r="I81" s="70">
        <v>866.2</v>
      </c>
      <c r="J81" s="70">
        <v>926.9</v>
      </c>
      <c r="K81" s="50">
        <v>104</v>
      </c>
      <c r="L81" s="70">
        <v>11.8</v>
      </c>
      <c r="M81" s="70">
        <v>131.1</v>
      </c>
      <c r="N81" s="70"/>
      <c r="O81" s="70">
        <v>105.9</v>
      </c>
      <c r="P81" s="51">
        <v>156.4</v>
      </c>
    </row>
    <row r="82" spans="1:16" ht="30" customHeight="1" x14ac:dyDescent="0.25">
      <c r="A82" s="26" t="s">
        <v>164</v>
      </c>
      <c r="B82" s="71" t="s">
        <v>151</v>
      </c>
      <c r="C82" s="50">
        <v>26098</v>
      </c>
      <c r="D82" s="70">
        <v>806.3</v>
      </c>
      <c r="E82" s="70">
        <v>796.5</v>
      </c>
      <c r="F82" s="51">
        <v>816.1</v>
      </c>
      <c r="G82" s="75">
        <v>24847</v>
      </c>
      <c r="H82" s="70">
        <v>807</v>
      </c>
      <c r="I82" s="70">
        <v>802.5</v>
      </c>
      <c r="J82" s="70">
        <v>811.5</v>
      </c>
      <c r="K82" s="50">
        <v>1664</v>
      </c>
      <c r="L82" s="70">
        <v>6.4</v>
      </c>
      <c r="M82" s="70">
        <v>52.3</v>
      </c>
      <c r="N82" s="70"/>
      <c r="O82" s="70">
        <v>49.8</v>
      </c>
      <c r="P82" s="51">
        <v>54.8</v>
      </c>
    </row>
    <row r="83" spans="1:16" x14ac:dyDescent="0.25">
      <c r="A83" s="26" t="s">
        <v>164</v>
      </c>
      <c r="B83" s="25" t="s">
        <v>146</v>
      </c>
      <c r="C83" s="50">
        <v>21139</v>
      </c>
      <c r="D83" s="70">
        <v>775.1</v>
      </c>
      <c r="E83" s="70">
        <v>764.6</v>
      </c>
      <c r="F83" s="51">
        <v>785.6</v>
      </c>
      <c r="G83" s="75">
        <v>20372</v>
      </c>
      <c r="H83" s="70">
        <v>785.7</v>
      </c>
      <c r="I83" s="70">
        <v>780.9</v>
      </c>
      <c r="J83" s="70">
        <v>790.6</v>
      </c>
      <c r="K83" s="50">
        <v>1238</v>
      </c>
      <c r="L83" s="70">
        <v>5.9</v>
      </c>
      <c r="M83" s="70">
        <v>46.5</v>
      </c>
      <c r="N83" s="70"/>
      <c r="O83" s="70">
        <v>43.9</v>
      </c>
      <c r="P83" s="51">
        <v>49.1</v>
      </c>
    </row>
    <row r="84" spans="1:16" x14ac:dyDescent="0.25">
      <c r="A84" s="26" t="s">
        <v>164</v>
      </c>
      <c r="B84" s="25" t="s">
        <v>147</v>
      </c>
      <c r="C84" s="50">
        <v>1469</v>
      </c>
      <c r="D84" s="70">
        <v>893.4</v>
      </c>
      <c r="E84" s="70">
        <v>847.4</v>
      </c>
      <c r="F84" s="51">
        <v>939.5</v>
      </c>
      <c r="G84" s="75">
        <v>1382</v>
      </c>
      <c r="H84" s="70">
        <v>869.8</v>
      </c>
      <c r="I84" s="70">
        <v>849.2</v>
      </c>
      <c r="J84" s="70">
        <v>890.5</v>
      </c>
      <c r="K84" s="50">
        <v>141</v>
      </c>
      <c r="L84" s="70">
        <v>9.6</v>
      </c>
      <c r="M84" s="70">
        <v>86.3</v>
      </c>
      <c r="N84" s="70"/>
      <c r="O84" s="70">
        <v>72</v>
      </c>
      <c r="P84" s="51">
        <v>100.7</v>
      </c>
    </row>
    <row r="85" spans="1:16" x14ac:dyDescent="0.25">
      <c r="A85" s="26" t="s">
        <v>164</v>
      </c>
      <c r="B85" s="25" t="s">
        <v>148</v>
      </c>
      <c r="C85" s="50">
        <v>2784</v>
      </c>
      <c r="D85" s="70">
        <v>1049.9000000000001</v>
      </c>
      <c r="E85" s="70">
        <v>1010.8</v>
      </c>
      <c r="F85" s="51">
        <v>1089.0999999999999</v>
      </c>
      <c r="G85" s="75">
        <v>2398</v>
      </c>
      <c r="H85" s="70">
        <v>948.7</v>
      </c>
      <c r="I85" s="70">
        <v>931.6</v>
      </c>
      <c r="J85" s="70">
        <v>965.7</v>
      </c>
      <c r="K85" s="50">
        <v>238</v>
      </c>
      <c r="L85" s="70">
        <v>8.5</v>
      </c>
      <c r="M85" s="70">
        <v>90</v>
      </c>
      <c r="N85" s="70"/>
      <c r="O85" s="70">
        <v>78.5</v>
      </c>
      <c r="P85" s="51">
        <v>101.4</v>
      </c>
    </row>
    <row r="86" spans="1:16" x14ac:dyDescent="0.25">
      <c r="A86" s="26" t="s">
        <v>164</v>
      </c>
      <c r="B86" s="25" t="s">
        <v>149</v>
      </c>
      <c r="C86" s="50">
        <v>659</v>
      </c>
      <c r="D86" s="70">
        <v>795.8</v>
      </c>
      <c r="E86" s="70">
        <v>734.9</v>
      </c>
      <c r="F86" s="51">
        <v>856.7</v>
      </c>
      <c r="G86" s="75">
        <v>651</v>
      </c>
      <c r="H86" s="70">
        <v>842</v>
      </c>
      <c r="I86" s="70">
        <v>813</v>
      </c>
      <c r="J86" s="70">
        <v>871.1</v>
      </c>
      <c r="K86" s="50">
        <v>65</v>
      </c>
      <c r="L86" s="70">
        <v>9.9</v>
      </c>
      <c r="M86" s="70">
        <v>77.099999999999994</v>
      </c>
      <c r="N86" s="70"/>
      <c r="O86" s="70">
        <v>59.5</v>
      </c>
      <c r="P86" s="51">
        <v>98.4</v>
      </c>
    </row>
    <row r="87" spans="1:16" ht="30" customHeight="1" x14ac:dyDescent="0.25">
      <c r="A87" s="26" t="s">
        <v>165</v>
      </c>
      <c r="B87" s="71" t="s">
        <v>151</v>
      </c>
      <c r="C87" s="50">
        <v>26841</v>
      </c>
      <c r="D87" s="70">
        <v>858.7</v>
      </c>
      <c r="E87" s="70">
        <v>848.3</v>
      </c>
      <c r="F87" s="51">
        <v>869</v>
      </c>
      <c r="G87" s="75">
        <v>22652</v>
      </c>
      <c r="H87" s="70">
        <v>762.5</v>
      </c>
      <c r="I87" s="70">
        <v>758</v>
      </c>
      <c r="J87" s="70">
        <v>767</v>
      </c>
      <c r="K87" s="50">
        <v>1919</v>
      </c>
      <c r="L87" s="70">
        <v>7.1</v>
      </c>
      <c r="M87" s="70">
        <v>62.7</v>
      </c>
      <c r="N87" s="70"/>
      <c r="O87" s="70">
        <v>59.8</v>
      </c>
      <c r="P87" s="51">
        <v>65.5</v>
      </c>
    </row>
    <row r="88" spans="1:16" x14ac:dyDescent="0.25">
      <c r="A88" s="26" t="s">
        <v>165</v>
      </c>
      <c r="B88" s="25" t="s">
        <v>146</v>
      </c>
      <c r="C88" s="50">
        <v>21861</v>
      </c>
      <c r="D88" s="70">
        <v>830.8</v>
      </c>
      <c r="E88" s="70">
        <v>819.7</v>
      </c>
      <c r="F88" s="51">
        <v>841.9</v>
      </c>
      <c r="G88" s="75">
        <v>18649</v>
      </c>
      <c r="H88" s="70">
        <v>745.8</v>
      </c>
      <c r="I88" s="70">
        <v>740.9</v>
      </c>
      <c r="J88" s="70">
        <v>750.6</v>
      </c>
      <c r="K88" s="50">
        <v>1438</v>
      </c>
      <c r="L88" s="70">
        <v>6.6</v>
      </c>
      <c r="M88" s="70">
        <v>56.1</v>
      </c>
      <c r="N88" s="70"/>
      <c r="O88" s="70">
        <v>53.2</v>
      </c>
      <c r="P88" s="51">
        <v>59</v>
      </c>
    </row>
    <row r="89" spans="1:16" x14ac:dyDescent="0.25">
      <c r="A89" s="26" t="s">
        <v>165</v>
      </c>
      <c r="B89" s="25" t="s">
        <v>147</v>
      </c>
      <c r="C89" s="50">
        <v>1490</v>
      </c>
      <c r="D89" s="70">
        <v>930</v>
      </c>
      <c r="E89" s="70">
        <v>882.4</v>
      </c>
      <c r="F89" s="51">
        <v>977.5</v>
      </c>
      <c r="G89" s="75">
        <v>1232</v>
      </c>
      <c r="H89" s="70">
        <v>803.3</v>
      </c>
      <c r="I89" s="70">
        <v>783.1</v>
      </c>
      <c r="J89" s="70">
        <v>823.5</v>
      </c>
      <c r="K89" s="50">
        <v>139</v>
      </c>
      <c r="L89" s="70">
        <v>9.3000000000000007</v>
      </c>
      <c r="M89" s="70">
        <v>87.3</v>
      </c>
      <c r="N89" s="70"/>
      <c r="O89" s="70">
        <v>72.7</v>
      </c>
      <c r="P89" s="51">
        <v>101.9</v>
      </c>
    </row>
    <row r="90" spans="1:16" x14ac:dyDescent="0.25">
      <c r="A90" s="26" t="s">
        <v>165</v>
      </c>
      <c r="B90" s="25" t="s">
        <v>148</v>
      </c>
      <c r="C90" s="50">
        <v>2649</v>
      </c>
      <c r="D90" s="70">
        <v>1033.3</v>
      </c>
      <c r="E90" s="70">
        <v>993.8</v>
      </c>
      <c r="F90" s="51">
        <v>1072.8</v>
      </c>
      <c r="G90" s="75">
        <v>2130</v>
      </c>
      <c r="H90" s="70">
        <v>871.6</v>
      </c>
      <c r="I90" s="70">
        <v>855</v>
      </c>
      <c r="J90" s="70">
        <v>888.2</v>
      </c>
      <c r="K90" s="50">
        <v>236</v>
      </c>
      <c r="L90" s="70">
        <v>8.9</v>
      </c>
      <c r="M90" s="70">
        <v>91.6</v>
      </c>
      <c r="N90" s="70"/>
      <c r="O90" s="70">
        <v>79.900000000000006</v>
      </c>
      <c r="P90" s="51">
        <v>103.3</v>
      </c>
    </row>
    <row r="91" spans="1:16" x14ac:dyDescent="0.25">
      <c r="A91" s="26" t="s">
        <v>165</v>
      </c>
      <c r="B91" s="25" t="s">
        <v>149</v>
      </c>
      <c r="C91" s="50">
        <v>799</v>
      </c>
      <c r="D91" s="70">
        <v>1002.7</v>
      </c>
      <c r="E91" s="70">
        <v>932.9</v>
      </c>
      <c r="F91" s="51">
        <v>1072.4000000000001</v>
      </c>
      <c r="G91" s="75">
        <v>601</v>
      </c>
      <c r="H91" s="70">
        <v>805</v>
      </c>
      <c r="I91" s="70">
        <v>776.1</v>
      </c>
      <c r="J91" s="70">
        <v>833.9</v>
      </c>
      <c r="K91" s="50">
        <v>108</v>
      </c>
      <c r="L91" s="70">
        <v>13.5</v>
      </c>
      <c r="M91" s="70">
        <v>136.4</v>
      </c>
      <c r="N91" s="70"/>
      <c r="O91" s="70">
        <v>110.6</v>
      </c>
      <c r="P91" s="51">
        <v>162.19999999999999</v>
      </c>
    </row>
    <row r="92" spans="1:16" ht="30" customHeight="1" x14ac:dyDescent="0.25">
      <c r="A92" s="26" t="s">
        <v>166</v>
      </c>
      <c r="B92" s="71" t="s">
        <v>151</v>
      </c>
      <c r="C92" s="50">
        <v>24415</v>
      </c>
      <c r="D92" s="70">
        <v>756.6</v>
      </c>
      <c r="E92" s="70">
        <v>747.1</v>
      </c>
      <c r="F92" s="51">
        <v>766.2</v>
      </c>
      <c r="G92" s="75">
        <v>22500</v>
      </c>
      <c r="H92" s="70">
        <v>733.9</v>
      </c>
      <c r="I92" s="70">
        <v>729.5</v>
      </c>
      <c r="J92" s="70">
        <v>738.2</v>
      </c>
      <c r="K92" s="50">
        <v>1193</v>
      </c>
      <c r="L92" s="70">
        <v>4.9000000000000004</v>
      </c>
      <c r="M92" s="70">
        <v>37.9</v>
      </c>
      <c r="N92" s="70"/>
      <c r="O92" s="70">
        <v>35.799999999999997</v>
      </c>
      <c r="P92" s="51">
        <v>40.1</v>
      </c>
    </row>
    <row r="93" spans="1:16" x14ac:dyDescent="0.25">
      <c r="A93" s="26" t="s">
        <v>166</v>
      </c>
      <c r="B93" s="25" t="s">
        <v>146</v>
      </c>
      <c r="C93" s="50">
        <v>19967</v>
      </c>
      <c r="D93" s="70">
        <v>735.2</v>
      </c>
      <c r="E93" s="70">
        <v>725</v>
      </c>
      <c r="F93" s="51">
        <v>745.5</v>
      </c>
      <c r="G93" s="75">
        <v>18394</v>
      </c>
      <c r="H93" s="70">
        <v>712.5</v>
      </c>
      <c r="I93" s="70">
        <v>707.9</v>
      </c>
      <c r="J93" s="70">
        <v>717.2</v>
      </c>
      <c r="K93" s="50">
        <v>1037</v>
      </c>
      <c r="L93" s="70">
        <v>5.2</v>
      </c>
      <c r="M93" s="70">
        <v>39.299999999999997</v>
      </c>
      <c r="N93" s="70"/>
      <c r="O93" s="70">
        <v>36.9</v>
      </c>
      <c r="P93" s="51">
        <v>41.7</v>
      </c>
    </row>
    <row r="94" spans="1:16" x14ac:dyDescent="0.25">
      <c r="A94" s="26" t="s">
        <v>166</v>
      </c>
      <c r="B94" s="25" t="s">
        <v>147</v>
      </c>
      <c r="C94" s="50">
        <v>1276</v>
      </c>
      <c r="D94" s="70">
        <v>768.7</v>
      </c>
      <c r="E94" s="70">
        <v>726.3</v>
      </c>
      <c r="F94" s="51">
        <v>811.2</v>
      </c>
      <c r="G94" s="75">
        <v>1226</v>
      </c>
      <c r="H94" s="70">
        <v>774.5</v>
      </c>
      <c r="I94" s="70">
        <v>755</v>
      </c>
      <c r="J94" s="70">
        <v>794</v>
      </c>
      <c r="K94" s="50">
        <v>29</v>
      </c>
      <c r="L94" s="70">
        <v>2.2999999999999998</v>
      </c>
      <c r="M94" s="70">
        <v>18.2</v>
      </c>
      <c r="N94" s="70"/>
      <c r="O94" s="70">
        <v>12.1</v>
      </c>
      <c r="P94" s="51">
        <v>26.1</v>
      </c>
    </row>
    <row r="95" spans="1:16" x14ac:dyDescent="0.25">
      <c r="A95" s="26" t="s">
        <v>166</v>
      </c>
      <c r="B95" s="25" t="s">
        <v>148</v>
      </c>
      <c r="C95" s="50">
        <v>2443</v>
      </c>
      <c r="D95" s="70">
        <v>925.7</v>
      </c>
      <c r="E95" s="70">
        <v>888.8</v>
      </c>
      <c r="F95" s="51">
        <v>962.6</v>
      </c>
      <c r="G95" s="75">
        <v>2258</v>
      </c>
      <c r="H95" s="70">
        <v>896.7</v>
      </c>
      <c r="I95" s="70">
        <v>880.1</v>
      </c>
      <c r="J95" s="70">
        <v>913.3</v>
      </c>
      <c r="K95" s="50">
        <v>83</v>
      </c>
      <c r="L95" s="70">
        <v>3.4</v>
      </c>
      <c r="M95" s="70">
        <v>31.6</v>
      </c>
      <c r="N95" s="70"/>
      <c r="O95" s="70">
        <v>25.2</v>
      </c>
      <c r="P95" s="51">
        <v>39.200000000000003</v>
      </c>
    </row>
    <row r="96" spans="1:16" x14ac:dyDescent="0.25">
      <c r="A96" s="26" t="s">
        <v>166</v>
      </c>
      <c r="B96" s="25" t="s">
        <v>149</v>
      </c>
      <c r="C96" s="50">
        <v>685</v>
      </c>
      <c r="D96" s="70">
        <v>828</v>
      </c>
      <c r="E96" s="70">
        <v>765.8</v>
      </c>
      <c r="F96" s="51">
        <v>890.1</v>
      </c>
      <c r="G96" s="75">
        <v>576</v>
      </c>
      <c r="H96" s="70">
        <v>742.9</v>
      </c>
      <c r="I96" s="70">
        <v>715.6</v>
      </c>
      <c r="J96" s="70">
        <v>770.1</v>
      </c>
      <c r="K96" s="50">
        <v>74</v>
      </c>
      <c r="L96" s="70">
        <v>10.8</v>
      </c>
      <c r="M96" s="70">
        <v>89.3</v>
      </c>
      <c r="N96" s="70"/>
      <c r="O96" s="70">
        <v>70.099999999999994</v>
      </c>
      <c r="P96" s="51">
        <v>112.2</v>
      </c>
    </row>
    <row r="97" spans="1:16" ht="30" customHeight="1" x14ac:dyDescent="0.25">
      <c r="A97" s="26" t="s">
        <v>167</v>
      </c>
      <c r="B97" s="71" t="s">
        <v>151</v>
      </c>
      <c r="C97" s="50">
        <v>24311</v>
      </c>
      <c r="D97" s="70">
        <v>754.6</v>
      </c>
      <c r="E97" s="70">
        <v>745.1</v>
      </c>
      <c r="F97" s="51">
        <v>764.2</v>
      </c>
      <c r="G97" s="75">
        <v>22895</v>
      </c>
      <c r="H97" s="70">
        <v>747.7</v>
      </c>
      <c r="I97" s="70">
        <v>743.3</v>
      </c>
      <c r="J97" s="70">
        <v>752.1</v>
      </c>
      <c r="K97" s="50">
        <v>609</v>
      </c>
      <c r="L97" s="70">
        <v>2.5</v>
      </c>
      <c r="M97" s="70">
        <v>19.399999999999999</v>
      </c>
      <c r="N97" s="70"/>
      <c r="O97" s="70">
        <v>17.899999999999999</v>
      </c>
      <c r="P97" s="51">
        <v>21</v>
      </c>
    </row>
    <row r="98" spans="1:16" x14ac:dyDescent="0.25">
      <c r="A98" s="26" t="s">
        <v>167</v>
      </c>
      <c r="B98" s="25" t="s">
        <v>146</v>
      </c>
      <c r="C98" s="50">
        <v>19910</v>
      </c>
      <c r="D98" s="70">
        <v>734</v>
      </c>
      <c r="E98" s="70">
        <v>723.7</v>
      </c>
      <c r="F98" s="51">
        <v>744.3</v>
      </c>
      <c r="G98" s="75">
        <v>18790</v>
      </c>
      <c r="H98" s="70">
        <v>728.9</v>
      </c>
      <c r="I98" s="70">
        <v>724.2</v>
      </c>
      <c r="J98" s="70">
        <v>733.6</v>
      </c>
      <c r="K98" s="50">
        <v>523</v>
      </c>
      <c r="L98" s="70">
        <v>2.6</v>
      </c>
      <c r="M98" s="70">
        <v>19.8</v>
      </c>
      <c r="N98" s="70"/>
      <c r="O98" s="70">
        <v>18.100000000000001</v>
      </c>
      <c r="P98" s="51">
        <v>21.6</v>
      </c>
    </row>
    <row r="99" spans="1:16" x14ac:dyDescent="0.25">
      <c r="A99" s="26" t="s">
        <v>167</v>
      </c>
      <c r="B99" s="25" t="s">
        <v>147</v>
      </c>
      <c r="C99" s="50">
        <v>1361</v>
      </c>
      <c r="D99" s="70">
        <v>827.3</v>
      </c>
      <c r="E99" s="70">
        <v>783.1</v>
      </c>
      <c r="F99" s="51">
        <v>871.6</v>
      </c>
      <c r="G99" s="75">
        <v>1228</v>
      </c>
      <c r="H99" s="70">
        <v>775.8</v>
      </c>
      <c r="I99" s="70">
        <v>756.3</v>
      </c>
      <c r="J99" s="70">
        <v>795.4</v>
      </c>
      <c r="K99" s="50">
        <v>16</v>
      </c>
      <c r="L99" s="70">
        <v>1.2</v>
      </c>
      <c r="M99" s="70">
        <v>10.4</v>
      </c>
      <c r="N99" s="70" t="s">
        <v>171</v>
      </c>
      <c r="O99" s="70">
        <v>5.9</v>
      </c>
      <c r="P99" s="51">
        <v>17</v>
      </c>
    </row>
    <row r="100" spans="1:16" x14ac:dyDescent="0.25">
      <c r="A100" s="26" t="s">
        <v>167</v>
      </c>
      <c r="B100" s="25" t="s">
        <v>148</v>
      </c>
      <c r="C100" s="50">
        <v>2468</v>
      </c>
      <c r="D100" s="70">
        <v>936.5</v>
      </c>
      <c r="E100" s="70">
        <v>899.4</v>
      </c>
      <c r="F100" s="51">
        <v>973.6</v>
      </c>
      <c r="G100" s="75">
        <v>2229</v>
      </c>
      <c r="H100" s="70">
        <v>886.8</v>
      </c>
      <c r="I100" s="70">
        <v>870.3</v>
      </c>
      <c r="J100" s="70">
        <v>903.4</v>
      </c>
      <c r="K100" s="50">
        <v>73</v>
      </c>
      <c r="L100" s="70">
        <v>3</v>
      </c>
      <c r="M100" s="70">
        <v>28</v>
      </c>
      <c r="N100" s="70"/>
      <c r="O100" s="70">
        <v>21.9</v>
      </c>
      <c r="P100" s="51">
        <v>35.200000000000003</v>
      </c>
    </row>
    <row r="101" spans="1:16" x14ac:dyDescent="0.25">
      <c r="A101" s="26" t="s">
        <v>167</v>
      </c>
      <c r="B101" s="25" t="s">
        <v>149</v>
      </c>
      <c r="C101" s="50">
        <v>600</v>
      </c>
      <c r="D101" s="70">
        <v>726.3</v>
      </c>
      <c r="E101" s="70">
        <v>668.1</v>
      </c>
      <c r="F101" s="51">
        <v>784.6</v>
      </c>
      <c r="G101" s="75">
        <v>603</v>
      </c>
      <c r="H101" s="70">
        <v>782.4</v>
      </c>
      <c r="I101" s="70">
        <v>754.4</v>
      </c>
      <c r="J101" s="70">
        <v>810.4</v>
      </c>
      <c r="K101" s="50">
        <v>18</v>
      </c>
      <c r="L101" s="70">
        <v>3</v>
      </c>
      <c r="M101" s="70">
        <v>22</v>
      </c>
      <c r="N101" s="70" t="s">
        <v>171</v>
      </c>
      <c r="O101" s="70">
        <v>13.1</v>
      </c>
      <c r="P101" s="51">
        <v>34.9</v>
      </c>
    </row>
    <row r="102" spans="1:16" ht="30" customHeight="1" x14ac:dyDescent="0.25">
      <c r="A102" s="26" t="s">
        <v>168</v>
      </c>
      <c r="B102" s="71" t="s">
        <v>151</v>
      </c>
      <c r="C102" s="50">
        <v>23329</v>
      </c>
      <c r="D102" s="70">
        <v>749.6</v>
      </c>
      <c r="E102" s="70">
        <v>739.9</v>
      </c>
      <c r="F102" s="51">
        <v>759.3</v>
      </c>
      <c r="G102" s="75">
        <v>23334</v>
      </c>
      <c r="H102" s="70">
        <v>788</v>
      </c>
      <c r="I102" s="70">
        <v>783.5</v>
      </c>
      <c r="J102" s="70">
        <v>792.6</v>
      </c>
      <c r="K102" s="50">
        <v>227</v>
      </c>
      <c r="L102" s="70">
        <v>1</v>
      </c>
      <c r="M102" s="70">
        <v>7.6</v>
      </c>
      <c r="N102" s="70"/>
      <c r="O102" s="70">
        <v>6.6</v>
      </c>
      <c r="P102" s="51">
        <v>8.6</v>
      </c>
    </row>
    <row r="103" spans="1:16" x14ac:dyDescent="0.25">
      <c r="A103" s="26" t="s">
        <v>168</v>
      </c>
      <c r="B103" s="25" t="s">
        <v>146</v>
      </c>
      <c r="C103" s="50">
        <v>18886</v>
      </c>
      <c r="D103" s="70">
        <v>720.5</v>
      </c>
      <c r="E103" s="70">
        <v>710.1</v>
      </c>
      <c r="F103" s="51">
        <v>730.8</v>
      </c>
      <c r="G103" s="75">
        <v>19200</v>
      </c>
      <c r="H103" s="70">
        <v>770.4</v>
      </c>
      <c r="I103" s="70">
        <v>765.4</v>
      </c>
      <c r="J103" s="70">
        <v>775.3</v>
      </c>
      <c r="K103" s="50">
        <v>224</v>
      </c>
      <c r="L103" s="70">
        <v>1.2</v>
      </c>
      <c r="M103" s="70">
        <v>8.8000000000000007</v>
      </c>
      <c r="N103" s="70"/>
      <c r="O103" s="70">
        <v>7.7</v>
      </c>
      <c r="P103" s="51">
        <v>10</v>
      </c>
    </row>
    <row r="104" spans="1:16" x14ac:dyDescent="0.25">
      <c r="A104" s="26" t="s">
        <v>168</v>
      </c>
      <c r="B104" s="25" t="s">
        <v>147</v>
      </c>
      <c r="C104" s="50">
        <v>1292</v>
      </c>
      <c r="D104" s="70">
        <v>812.7</v>
      </c>
      <c r="E104" s="70">
        <v>768.1</v>
      </c>
      <c r="F104" s="51">
        <v>857.3</v>
      </c>
      <c r="G104" s="75">
        <v>1273</v>
      </c>
      <c r="H104" s="70">
        <v>830</v>
      </c>
      <c r="I104" s="70">
        <v>809.5</v>
      </c>
      <c r="J104" s="70">
        <v>850.6</v>
      </c>
      <c r="K104" s="50">
        <v>3</v>
      </c>
      <c r="L104" s="70">
        <v>0.2</v>
      </c>
      <c r="M104" s="70" t="s">
        <v>169</v>
      </c>
      <c r="N104" s="70"/>
      <c r="O104" s="70" t="s">
        <v>169</v>
      </c>
      <c r="P104" s="51" t="s">
        <v>169</v>
      </c>
    </row>
    <row r="105" spans="1:16" x14ac:dyDescent="0.25">
      <c r="A105" s="26" t="s">
        <v>168</v>
      </c>
      <c r="B105" s="25" t="s">
        <v>148</v>
      </c>
      <c r="C105" s="50">
        <v>2462</v>
      </c>
      <c r="D105" s="70">
        <v>965</v>
      </c>
      <c r="E105" s="70">
        <v>926.8</v>
      </c>
      <c r="F105" s="51">
        <v>1003.3</v>
      </c>
      <c r="G105" s="75">
        <v>2217</v>
      </c>
      <c r="H105" s="70">
        <v>911</v>
      </c>
      <c r="I105" s="70">
        <v>894</v>
      </c>
      <c r="J105" s="70">
        <v>928.1</v>
      </c>
      <c r="K105" s="50">
        <v>21</v>
      </c>
      <c r="L105" s="70">
        <v>0.9</v>
      </c>
      <c r="M105" s="70">
        <v>8.6</v>
      </c>
      <c r="N105" s="70"/>
      <c r="O105" s="70">
        <v>5.3</v>
      </c>
      <c r="P105" s="51">
        <v>13.1</v>
      </c>
    </row>
    <row r="106" spans="1:16" x14ac:dyDescent="0.25">
      <c r="A106" s="26" t="s">
        <v>168</v>
      </c>
      <c r="B106" s="25" t="s">
        <v>149</v>
      </c>
      <c r="C106" s="50">
        <v>697</v>
      </c>
      <c r="D106" s="70">
        <v>879.2</v>
      </c>
      <c r="E106" s="70">
        <v>813.8</v>
      </c>
      <c r="F106" s="51">
        <v>944.7</v>
      </c>
      <c r="G106" s="75">
        <v>609</v>
      </c>
      <c r="H106" s="70">
        <v>815.7</v>
      </c>
      <c r="I106" s="70">
        <v>786.6</v>
      </c>
      <c r="J106" s="70">
        <v>844.8</v>
      </c>
      <c r="K106" s="50">
        <v>2</v>
      </c>
      <c r="L106" s="70">
        <v>0.3</v>
      </c>
      <c r="M106" s="70" t="s">
        <v>169</v>
      </c>
      <c r="N106" s="70"/>
      <c r="O106" s="70" t="s">
        <v>169</v>
      </c>
      <c r="P106" s="51" t="s">
        <v>169</v>
      </c>
    </row>
    <row r="107" spans="1:16" ht="30" customHeight="1" x14ac:dyDescent="0.25">
      <c r="A107" s="26" t="s">
        <v>170</v>
      </c>
      <c r="B107" s="71" t="s">
        <v>151</v>
      </c>
      <c r="C107" s="50">
        <v>21146</v>
      </c>
      <c r="D107" s="70">
        <v>657.6</v>
      </c>
      <c r="E107" s="70">
        <v>648.70000000000005</v>
      </c>
      <c r="F107" s="51">
        <v>666.5</v>
      </c>
      <c r="G107" s="75">
        <v>24339</v>
      </c>
      <c r="H107" s="70">
        <v>795.6</v>
      </c>
      <c r="I107" s="70">
        <v>791.1</v>
      </c>
      <c r="J107" s="70">
        <v>800.1</v>
      </c>
      <c r="K107" s="50">
        <v>227</v>
      </c>
      <c r="L107" s="70">
        <v>1.1000000000000001</v>
      </c>
      <c r="M107" s="70">
        <v>7.2</v>
      </c>
      <c r="N107" s="70"/>
      <c r="O107" s="70">
        <v>6.3</v>
      </c>
      <c r="P107" s="51">
        <v>8.1999999999999993</v>
      </c>
    </row>
    <row r="108" spans="1:16" x14ac:dyDescent="0.25">
      <c r="A108" s="26" t="s">
        <v>170</v>
      </c>
      <c r="B108" s="25" t="s">
        <v>146</v>
      </c>
      <c r="C108" s="50">
        <v>17237</v>
      </c>
      <c r="D108" s="70">
        <v>636.4</v>
      </c>
      <c r="E108" s="70">
        <v>626.79999999999995</v>
      </c>
      <c r="F108" s="51">
        <v>646</v>
      </c>
      <c r="G108" s="75">
        <v>19962</v>
      </c>
      <c r="H108" s="70">
        <v>775.3</v>
      </c>
      <c r="I108" s="70">
        <v>770.5</v>
      </c>
      <c r="J108" s="70">
        <v>780.2</v>
      </c>
      <c r="K108" s="50">
        <v>226</v>
      </c>
      <c r="L108" s="70">
        <v>1.3</v>
      </c>
      <c r="M108" s="70">
        <v>8.6</v>
      </c>
      <c r="N108" s="70"/>
      <c r="O108" s="70">
        <v>7.5</v>
      </c>
      <c r="P108" s="51">
        <v>9.6999999999999993</v>
      </c>
    </row>
    <row r="109" spans="1:16" x14ac:dyDescent="0.25">
      <c r="A109" s="26" t="s">
        <v>170</v>
      </c>
      <c r="B109" s="25" t="s">
        <v>147</v>
      </c>
      <c r="C109" s="50">
        <v>1167</v>
      </c>
      <c r="D109" s="70">
        <v>709.3</v>
      </c>
      <c r="E109" s="70">
        <v>668.3</v>
      </c>
      <c r="F109" s="51">
        <v>750.3</v>
      </c>
      <c r="G109" s="75">
        <v>1327</v>
      </c>
      <c r="H109" s="70">
        <v>838.4</v>
      </c>
      <c r="I109" s="70">
        <v>818.1</v>
      </c>
      <c r="J109" s="70">
        <v>858.7</v>
      </c>
      <c r="K109" s="50">
        <v>16</v>
      </c>
      <c r="L109" s="70">
        <v>1.4</v>
      </c>
      <c r="M109" s="70">
        <v>10.3</v>
      </c>
      <c r="N109" s="70" t="s">
        <v>171</v>
      </c>
      <c r="O109" s="70">
        <v>5.9</v>
      </c>
      <c r="P109" s="51">
        <v>16.8</v>
      </c>
    </row>
    <row r="110" spans="1:16" x14ac:dyDescent="0.25">
      <c r="A110" s="26" t="s">
        <v>170</v>
      </c>
      <c r="B110" s="25" t="s">
        <v>148</v>
      </c>
      <c r="C110" s="50">
        <v>2126</v>
      </c>
      <c r="D110" s="70">
        <v>809.5</v>
      </c>
      <c r="E110" s="70">
        <v>774.9</v>
      </c>
      <c r="F110" s="51">
        <v>844</v>
      </c>
      <c r="G110" s="75">
        <v>2380</v>
      </c>
      <c r="H110" s="70">
        <v>946.3</v>
      </c>
      <c r="I110" s="70">
        <v>929.2</v>
      </c>
      <c r="J110" s="70">
        <v>963.4</v>
      </c>
      <c r="K110" s="50">
        <v>14</v>
      </c>
      <c r="L110" s="70">
        <v>0.7</v>
      </c>
      <c r="M110" s="70">
        <v>5.2</v>
      </c>
      <c r="N110" s="70" t="s">
        <v>171</v>
      </c>
      <c r="O110" s="70">
        <v>2.9</v>
      </c>
      <c r="P110" s="51">
        <v>8.8000000000000007</v>
      </c>
    </row>
    <row r="111" spans="1:16" x14ac:dyDescent="0.25">
      <c r="A111" s="26" t="s">
        <v>170</v>
      </c>
      <c r="B111" s="25" t="s">
        <v>149</v>
      </c>
      <c r="C111" s="50">
        <v>589</v>
      </c>
      <c r="D111" s="70">
        <v>720</v>
      </c>
      <c r="E111" s="70">
        <v>661.7</v>
      </c>
      <c r="F111" s="51">
        <v>778.3</v>
      </c>
      <c r="G111" s="75">
        <v>629</v>
      </c>
      <c r="H111" s="70">
        <v>816.1</v>
      </c>
      <c r="I111" s="70">
        <v>787.4</v>
      </c>
      <c r="J111" s="70">
        <v>844.7</v>
      </c>
      <c r="K111" s="50">
        <v>7</v>
      </c>
      <c r="L111" s="70">
        <v>1.2</v>
      </c>
      <c r="M111" s="70" t="s">
        <v>169</v>
      </c>
      <c r="N111" s="70"/>
      <c r="O111" s="70" t="s">
        <v>169</v>
      </c>
      <c r="P111" s="51" t="s">
        <v>169</v>
      </c>
    </row>
    <row r="112" spans="1:16" ht="30" customHeight="1" x14ac:dyDescent="0.25">
      <c r="A112" s="26" t="s">
        <v>172</v>
      </c>
      <c r="B112" s="71" t="s">
        <v>151</v>
      </c>
      <c r="C112" s="50">
        <v>23356</v>
      </c>
      <c r="D112" s="70">
        <v>751.2</v>
      </c>
      <c r="E112" s="70">
        <v>741.5</v>
      </c>
      <c r="F112" s="51">
        <v>760.9</v>
      </c>
      <c r="G112" s="75">
        <v>25505</v>
      </c>
      <c r="H112" s="70">
        <v>860.1</v>
      </c>
      <c r="I112" s="70">
        <v>855.4</v>
      </c>
      <c r="J112" s="70">
        <v>864.9</v>
      </c>
      <c r="K112" s="50">
        <v>649</v>
      </c>
      <c r="L112" s="70">
        <v>2.8</v>
      </c>
      <c r="M112" s="70">
        <v>21.1</v>
      </c>
      <c r="N112" s="70"/>
      <c r="O112" s="70">
        <v>19.5</v>
      </c>
      <c r="P112" s="51">
        <v>22.8</v>
      </c>
    </row>
    <row r="113" spans="1:16" x14ac:dyDescent="0.25">
      <c r="A113" s="26" t="s">
        <v>172</v>
      </c>
      <c r="B113" s="25" t="s">
        <v>146</v>
      </c>
      <c r="C113" s="50">
        <v>19230</v>
      </c>
      <c r="D113" s="70">
        <v>735</v>
      </c>
      <c r="E113" s="70">
        <v>724.5</v>
      </c>
      <c r="F113" s="51">
        <v>745.4</v>
      </c>
      <c r="G113" s="75">
        <v>21008</v>
      </c>
      <c r="H113" s="70">
        <v>841.5</v>
      </c>
      <c r="I113" s="70">
        <v>836.3</v>
      </c>
      <c r="J113" s="70">
        <v>846.6</v>
      </c>
      <c r="K113" s="50">
        <v>608</v>
      </c>
      <c r="L113" s="70">
        <v>3.2</v>
      </c>
      <c r="M113" s="70">
        <v>23.5</v>
      </c>
      <c r="N113" s="70"/>
      <c r="O113" s="70">
        <v>21.6</v>
      </c>
      <c r="P113" s="51">
        <v>25.4</v>
      </c>
    </row>
    <row r="114" spans="1:16" x14ac:dyDescent="0.25">
      <c r="A114" s="26" t="s">
        <v>172</v>
      </c>
      <c r="B114" s="25" t="s">
        <v>147</v>
      </c>
      <c r="C114" s="50">
        <v>1245</v>
      </c>
      <c r="D114" s="70">
        <v>782.1</v>
      </c>
      <c r="E114" s="70">
        <v>738.4</v>
      </c>
      <c r="F114" s="51">
        <v>825.9</v>
      </c>
      <c r="G114" s="75">
        <v>1447</v>
      </c>
      <c r="H114" s="70">
        <v>943</v>
      </c>
      <c r="I114" s="70">
        <v>921.1</v>
      </c>
      <c r="J114" s="70">
        <v>964.9</v>
      </c>
      <c r="K114" s="50">
        <v>24</v>
      </c>
      <c r="L114" s="70">
        <v>1.9</v>
      </c>
      <c r="M114" s="70">
        <v>15.2</v>
      </c>
      <c r="N114" s="70"/>
      <c r="O114" s="70">
        <v>9.6999999999999993</v>
      </c>
      <c r="P114" s="51">
        <v>22.6</v>
      </c>
    </row>
    <row r="115" spans="1:16" x14ac:dyDescent="0.25">
      <c r="A115" s="26" t="s">
        <v>172</v>
      </c>
      <c r="B115" s="25" t="s">
        <v>148</v>
      </c>
      <c r="C115" s="50">
        <v>2259</v>
      </c>
      <c r="D115" s="70">
        <v>887.1</v>
      </c>
      <c r="E115" s="70">
        <v>850.4</v>
      </c>
      <c r="F115" s="51">
        <v>923.9</v>
      </c>
      <c r="G115" s="75">
        <v>2366</v>
      </c>
      <c r="H115" s="70">
        <v>971.7</v>
      </c>
      <c r="I115" s="70">
        <v>954.1</v>
      </c>
      <c r="J115" s="70">
        <v>989.3</v>
      </c>
      <c r="K115" s="50">
        <v>48</v>
      </c>
      <c r="L115" s="70">
        <v>2.1</v>
      </c>
      <c r="M115" s="70">
        <v>19.100000000000001</v>
      </c>
      <c r="N115" s="70"/>
      <c r="O115" s="70">
        <v>14.1</v>
      </c>
      <c r="P115" s="51">
        <v>25.3</v>
      </c>
    </row>
    <row r="116" spans="1:16" x14ac:dyDescent="0.25">
      <c r="A116" s="26" t="s">
        <v>172</v>
      </c>
      <c r="B116" s="25" t="s">
        <v>149</v>
      </c>
      <c r="C116" s="50">
        <v>594</v>
      </c>
      <c r="D116" s="70">
        <v>747.6</v>
      </c>
      <c r="E116" s="70">
        <v>687.3</v>
      </c>
      <c r="F116" s="51">
        <v>807.9</v>
      </c>
      <c r="G116" s="75">
        <v>643</v>
      </c>
      <c r="H116" s="70">
        <v>865.1</v>
      </c>
      <c r="I116" s="70">
        <v>835.1</v>
      </c>
      <c r="J116" s="70">
        <v>895.1</v>
      </c>
      <c r="K116" s="50">
        <v>17</v>
      </c>
      <c r="L116" s="70">
        <v>2.9</v>
      </c>
      <c r="M116" s="70">
        <v>21.4</v>
      </c>
      <c r="N116" s="70" t="s">
        <v>171</v>
      </c>
      <c r="O116" s="70">
        <v>12.4</v>
      </c>
      <c r="P116" s="51">
        <v>34.200000000000003</v>
      </c>
    </row>
    <row r="117" spans="1:16" ht="30" customHeight="1" x14ac:dyDescent="0.25">
      <c r="A117" s="26" t="s">
        <v>173</v>
      </c>
      <c r="B117" s="71" t="s">
        <v>151</v>
      </c>
      <c r="C117" s="50">
        <v>27175</v>
      </c>
      <c r="D117" s="70">
        <v>846.9</v>
      </c>
      <c r="E117" s="70">
        <v>836.8</v>
      </c>
      <c r="F117" s="51">
        <v>857.1</v>
      </c>
      <c r="G117" s="75">
        <v>28007</v>
      </c>
      <c r="H117" s="70">
        <v>913</v>
      </c>
      <c r="I117" s="70">
        <v>908.2</v>
      </c>
      <c r="J117" s="70">
        <v>917.8</v>
      </c>
      <c r="K117" s="50">
        <v>2760</v>
      </c>
      <c r="L117" s="70">
        <v>10.199999999999999</v>
      </c>
      <c r="M117" s="70">
        <v>86.3</v>
      </c>
      <c r="N117" s="70"/>
      <c r="O117" s="70">
        <v>83.1</v>
      </c>
      <c r="P117" s="51">
        <v>89.6</v>
      </c>
    </row>
    <row r="118" spans="1:16" x14ac:dyDescent="0.25">
      <c r="A118" s="26" t="s">
        <v>173</v>
      </c>
      <c r="B118" s="25" t="s">
        <v>146</v>
      </c>
      <c r="C118" s="50">
        <v>22396</v>
      </c>
      <c r="D118" s="70">
        <v>829.3</v>
      </c>
      <c r="E118" s="70">
        <v>818.3</v>
      </c>
      <c r="F118" s="51">
        <v>840.2</v>
      </c>
      <c r="G118" s="75">
        <v>23037</v>
      </c>
      <c r="H118" s="70">
        <v>891.8</v>
      </c>
      <c r="I118" s="70">
        <v>886.6</v>
      </c>
      <c r="J118" s="70">
        <v>897</v>
      </c>
      <c r="K118" s="50">
        <v>2422</v>
      </c>
      <c r="L118" s="70">
        <v>10.8</v>
      </c>
      <c r="M118" s="70">
        <v>90.1</v>
      </c>
      <c r="N118" s="70"/>
      <c r="O118" s="70">
        <v>86.5</v>
      </c>
      <c r="P118" s="51">
        <v>93.7</v>
      </c>
    </row>
    <row r="119" spans="1:16" x14ac:dyDescent="0.25">
      <c r="A119" s="26" t="s">
        <v>173</v>
      </c>
      <c r="B119" s="25" t="s">
        <v>147</v>
      </c>
      <c r="C119" s="50">
        <v>1438</v>
      </c>
      <c r="D119" s="70">
        <v>874.1</v>
      </c>
      <c r="E119" s="70">
        <v>828.6</v>
      </c>
      <c r="F119" s="51">
        <v>919.5</v>
      </c>
      <c r="G119" s="75">
        <v>1563</v>
      </c>
      <c r="H119" s="70">
        <v>983.6</v>
      </c>
      <c r="I119" s="70">
        <v>961.7</v>
      </c>
      <c r="J119" s="70">
        <v>1005.6</v>
      </c>
      <c r="K119" s="50">
        <v>138</v>
      </c>
      <c r="L119" s="70">
        <v>9.6</v>
      </c>
      <c r="M119" s="70">
        <v>83.5</v>
      </c>
      <c r="N119" s="70"/>
      <c r="O119" s="70">
        <v>69.5</v>
      </c>
      <c r="P119" s="51">
        <v>97.5</v>
      </c>
    </row>
    <row r="120" spans="1:16" x14ac:dyDescent="0.25">
      <c r="A120" s="26" t="s">
        <v>173</v>
      </c>
      <c r="B120" s="25" t="s">
        <v>148</v>
      </c>
      <c r="C120" s="50">
        <v>2601</v>
      </c>
      <c r="D120" s="70">
        <v>993</v>
      </c>
      <c r="E120" s="70">
        <v>954.7</v>
      </c>
      <c r="F120" s="51">
        <v>1031.4000000000001</v>
      </c>
      <c r="G120" s="75">
        <v>2633</v>
      </c>
      <c r="H120" s="70">
        <v>1047.8</v>
      </c>
      <c r="I120" s="70">
        <v>1029.8</v>
      </c>
      <c r="J120" s="70">
        <v>1065.8</v>
      </c>
      <c r="K120" s="50">
        <v>198</v>
      </c>
      <c r="L120" s="70">
        <v>7.6</v>
      </c>
      <c r="M120" s="70">
        <v>75.3</v>
      </c>
      <c r="N120" s="70"/>
      <c r="O120" s="70">
        <v>64.7</v>
      </c>
      <c r="P120" s="51">
        <v>85.8</v>
      </c>
    </row>
    <row r="121" spans="1:16" x14ac:dyDescent="0.25">
      <c r="A121" s="26" t="s">
        <v>173</v>
      </c>
      <c r="B121" s="25" t="s">
        <v>149</v>
      </c>
      <c r="C121" s="50">
        <v>698</v>
      </c>
      <c r="D121" s="70">
        <v>857.7</v>
      </c>
      <c r="E121" s="70">
        <v>793.9</v>
      </c>
      <c r="F121" s="51">
        <v>921.5</v>
      </c>
      <c r="G121" s="75">
        <v>733</v>
      </c>
      <c r="H121" s="70">
        <v>953.8</v>
      </c>
      <c r="I121" s="70">
        <v>922.8</v>
      </c>
      <c r="J121" s="70">
        <v>984.8</v>
      </c>
      <c r="K121" s="50">
        <v>43</v>
      </c>
      <c r="L121" s="70">
        <v>6.2</v>
      </c>
      <c r="M121" s="70">
        <v>52.9</v>
      </c>
      <c r="N121" s="70"/>
      <c r="O121" s="70">
        <v>38.299999999999997</v>
      </c>
      <c r="P121" s="51">
        <v>71.3</v>
      </c>
    </row>
    <row r="122" spans="1:16" ht="30" customHeight="1" x14ac:dyDescent="0.25">
      <c r="A122" s="26" t="s">
        <v>174</v>
      </c>
      <c r="B122" s="71" t="s">
        <v>151</v>
      </c>
      <c r="C122" s="50">
        <v>33183</v>
      </c>
      <c r="D122" s="70">
        <v>1140.4000000000001</v>
      </c>
      <c r="E122" s="70">
        <v>1128.0999999999999</v>
      </c>
      <c r="F122" s="51">
        <v>1152.7</v>
      </c>
      <c r="G122" s="75">
        <v>27583</v>
      </c>
      <c r="H122" s="70">
        <v>987.9</v>
      </c>
      <c r="I122" s="70">
        <v>982.6</v>
      </c>
      <c r="J122" s="70">
        <v>993.2</v>
      </c>
      <c r="K122" s="50">
        <v>10221</v>
      </c>
      <c r="L122" s="70">
        <v>30.8</v>
      </c>
      <c r="M122" s="70">
        <v>349.7</v>
      </c>
      <c r="N122" s="70"/>
      <c r="O122" s="70">
        <v>342.9</v>
      </c>
      <c r="P122" s="51">
        <v>356.5</v>
      </c>
    </row>
    <row r="123" spans="1:16" x14ac:dyDescent="0.25">
      <c r="A123" s="26" t="s">
        <v>174</v>
      </c>
      <c r="B123" s="25" t="s">
        <v>146</v>
      </c>
      <c r="C123" s="50">
        <v>27293</v>
      </c>
      <c r="D123" s="70">
        <v>1114.3</v>
      </c>
      <c r="E123" s="70">
        <v>1101</v>
      </c>
      <c r="F123" s="51">
        <v>1127.5999999999999</v>
      </c>
      <c r="G123" s="75">
        <v>22724</v>
      </c>
      <c r="H123" s="70">
        <v>966.3</v>
      </c>
      <c r="I123" s="70">
        <v>960.6</v>
      </c>
      <c r="J123" s="70">
        <v>972</v>
      </c>
      <c r="K123" s="50">
        <v>9083</v>
      </c>
      <c r="L123" s="70">
        <v>33.299999999999997</v>
      </c>
      <c r="M123" s="70">
        <v>369.7</v>
      </c>
      <c r="N123" s="70"/>
      <c r="O123" s="70">
        <v>362.1</v>
      </c>
      <c r="P123" s="51">
        <v>377.4</v>
      </c>
    </row>
    <row r="124" spans="1:16" x14ac:dyDescent="0.25">
      <c r="A124" s="26" t="s">
        <v>174</v>
      </c>
      <c r="B124" s="25" t="s">
        <v>147</v>
      </c>
      <c r="C124" s="50">
        <v>1605</v>
      </c>
      <c r="D124" s="70">
        <v>1074.5</v>
      </c>
      <c r="E124" s="70">
        <v>1021.6</v>
      </c>
      <c r="F124" s="51">
        <v>1127.5</v>
      </c>
      <c r="G124" s="75">
        <v>1469</v>
      </c>
      <c r="H124" s="70">
        <v>1015.1</v>
      </c>
      <c r="I124" s="70">
        <v>991.7</v>
      </c>
      <c r="J124" s="70">
        <v>1038.5</v>
      </c>
      <c r="K124" s="50">
        <v>406</v>
      </c>
      <c r="L124" s="70">
        <v>25.3</v>
      </c>
      <c r="M124" s="70">
        <v>269.2</v>
      </c>
      <c r="N124" s="70"/>
      <c r="O124" s="70">
        <v>242.8</v>
      </c>
      <c r="P124" s="51">
        <v>295.5</v>
      </c>
    </row>
    <row r="125" spans="1:16" x14ac:dyDescent="0.25">
      <c r="A125" s="26" t="s">
        <v>174</v>
      </c>
      <c r="B125" s="25" t="s">
        <v>148</v>
      </c>
      <c r="C125" s="50">
        <v>3481</v>
      </c>
      <c r="D125" s="70">
        <v>1466.8</v>
      </c>
      <c r="E125" s="70">
        <v>1417.8</v>
      </c>
      <c r="F125" s="51">
        <v>1515.7</v>
      </c>
      <c r="G125" s="75">
        <v>2638</v>
      </c>
      <c r="H125" s="70">
        <v>1155.5</v>
      </c>
      <c r="I125" s="70">
        <v>1135.7</v>
      </c>
      <c r="J125" s="70">
        <v>1175.3</v>
      </c>
      <c r="K125" s="50">
        <v>620</v>
      </c>
      <c r="L125" s="70">
        <v>17.8</v>
      </c>
      <c r="M125" s="70">
        <v>259.2</v>
      </c>
      <c r="N125" s="70"/>
      <c r="O125" s="70">
        <v>238.8</v>
      </c>
      <c r="P125" s="51">
        <v>279.7</v>
      </c>
    </row>
    <row r="126" spans="1:16" x14ac:dyDescent="0.25">
      <c r="A126" s="26" t="s">
        <v>174</v>
      </c>
      <c r="B126" s="25" t="s">
        <v>149</v>
      </c>
      <c r="C126" s="50">
        <v>764</v>
      </c>
      <c r="D126" s="70">
        <v>1036.3</v>
      </c>
      <c r="E126" s="70">
        <v>962.6</v>
      </c>
      <c r="F126" s="51">
        <v>1110</v>
      </c>
      <c r="G126" s="75">
        <v>714</v>
      </c>
      <c r="H126" s="70">
        <v>1020.2</v>
      </c>
      <c r="I126" s="70">
        <v>986.6</v>
      </c>
      <c r="J126" s="70">
        <v>1053.8</v>
      </c>
      <c r="K126" s="50">
        <v>162</v>
      </c>
      <c r="L126" s="70">
        <v>21.2</v>
      </c>
      <c r="M126" s="70">
        <v>219.4</v>
      </c>
      <c r="N126" s="70"/>
      <c r="O126" s="70">
        <v>185.5</v>
      </c>
      <c r="P126" s="51">
        <v>253.3</v>
      </c>
    </row>
    <row r="127" spans="1:16" ht="30" customHeight="1" x14ac:dyDescent="0.25">
      <c r="A127" s="26" t="s">
        <v>175</v>
      </c>
      <c r="B127" s="71" t="s">
        <v>151</v>
      </c>
      <c r="C127" s="50">
        <v>41077</v>
      </c>
      <c r="D127" s="70">
        <v>1271.4000000000001</v>
      </c>
      <c r="E127" s="70">
        <v>1259</v>
      </c>
      <c r="F127" s="51">
        <v>1283.8</v>
      </c>
      <c r="G127" s="75">
        <v>33744</v>
      </c>
      <c r="H127" s="70">
        <v>1097.5999999999999</v>
      </c>
      <c r="I127" s="70">
        <v>1092.3</v>
      </c>
      <c r="J127" s="70">
        <v>1102.8</v>
      </c>
      <c r="K127" s="50">
        <v>15625</v>
      </c>
      <c r="L127" s="70">
        <v>38</v>
      </c>
      <c r="M127" s="70">
        <v>481.4</v>
      </c>
      <c r="N127" s="70"/>
      <c r="O127" s="70">
        <v>473.8</v>
      </c>
      <c r="P127" s="51">
        <v>489</v>
      </c>
    </row>
    <row r="128" spans="1:16" x14ac:dyDescent="0.25">
      <c r="A128" s="26" t="s">
        <v>175</v>
      </c>
      <c r="B128" s="25" t="s">
        <v>146</v>
      </c>
      <c r="C128" s="50">
        <v>33892</v>
      </c>
      <c r="D128" s="70">
        <v>1247.5999999999999</v>
      </c>
      <c r="E128" s="70">
        <v>1234.3</v>
      </c>
      <c r="F128" s="51">
        <v>1261</v>
      </c>
      <c r="G128" s="75">
        <v>27764</v>
      </c>
      <c r="H128" s="70">
        <v>1072.0999999999999</v>
      </c>
      <c r="I128" s="70">
        <v>1066.4000000000001</v>
      </c>
      <c r="J128" s="70">
        <v>1077.8</v>
      </c>
      <c r="K128" s="50">
        <v>13679</v>
      </c>
      <c r="L128" s="70">
        <v>40.4</v>
      </c>
      <c r="M128" s="70">
        <v>501.9</v>
      </c>
      <c r="N128" s="70"/>
      <c r="O128" s="70">
        <v>493.4</v>
      </c>
      <c r="P128" s="51">
        <v>510.3</v>
      </c>
    </row>
    <row r="129" spans="1:16" x14ac:dyDescent="0.25">
      <c r="A129" s="26" t="s">
        <v>175</v>
      </c>
      <c r="B129" s="25" t="s">
        <v>147</v>
      </c>
      <c r="C129" s="50">
        <v>2175</v>
      </c>
      <c r="D129" s="70">
        <v>1312.8</v>
      </c>
      <c r="E129" s="70">
        <v>1257.3</v>
      </c>
      <c r="F129" s="51">
        <v>1368.4</v>
      </c>
      <c r="G129" s="75">
        <v>1841</v>
      </c>
      <c r="H129" s="70">
        <v>1153.5999999999999</v>
      </c>
      <c r="I129" s="70">
        <v>1129.8</v>
      </c>
      <c r="J129" s="70">
        <v>1177.3</v>
      </c>
      <c r="K129" s="50">
        <v>823</v>
      </c>
      <c r="L129" s="70">
        <v>37.799999999999997</v>
      </c>
      <c r="M129" s="70">
        <v>492.8</v>
      </c>
      <c r="N129" s="70"/>
      <c r="O129" s="70">
        <v>458.9</v>
      </c>
      <c r="P129" s="51">
        <v>526.6</v>
      </c>
    </row>
    <row r="130" spans="1:16" x14ac:dyDescent="0.25">
      <c r="A130" s="26" t="s">
        <v>175</v>
      </c>
      <c r="B130" s="25" t="s">
        <v>148</v>
      </c>
      <c r="C130" s="50">
        <v>3994</v>
      </c>
      <c r="D130" s="70">
        <v>1516.5</v>
      </c>
      <c r="E130" s="70">
        <v>1469.3</v>
      </c>
      <c r="F130" s="51">
        <v>1563.8</v>
      </c>
      <c r="G130" s="75">
        <v>3174</v>
      </c>
      <c r="H130" s="70">
        <v>1264.7</v>
      </c>
      <c r="I130" s="70">
        <v>1245</v>
      </c>
      <c r="J130" s="70">
        <v>1284.5</v>
      </c>
      <c r="K130" s="50">
        <v>806</v>
      </c>
      <c r="L130" s="70">
        <v>20.2</v>
      </c>
      <c r="M130" s="70">
        <v>304.7</v>
      </c>
      <c r="N130" s="70"/>
      <c r="O130" s="70">
        <v>283.60000000000002</v>
      </c>
      <c r="P130" s="51">
        <v>325.8</v>
      </c>
    </row>
    <row r="131" spans="1:16" x14ac:dyDescent="0.25">
      <c r="A131" s="26" t="s">
        <v>175</v>
      </c>
      <c r="B131" s="25" t="s">
        <v>149</v>
      </c>
      <c r="C131" s="50">
        <v>963</v>
      </c>
      <c r="D131" s="70">
        <v>1171.0999999999999</v>
      </c>
      <c r="E131" s="70">
        <v>1096.9000000000001</v>
      </c>
      <c r="F131" s="51">
        <v>1245.2</v>
      </c>
      <c r="G131" s="75">
        <v>920</v>
      </c>
      <c r="H131" s="70">
        <v>1196</v>
      </c>
      <c r="I131" s="70">
        <v>1161.3</v>
      </c>
      <c r="J131" s="70">
        <v>1230.7</v>
      </c>
      <c r="K131" s="50">
        <v>298</v>
      </c>
      <c r="L131" s="70">
        <v>30.9</v>
      </c>
      <c r="M131" s="70">
        <v>361.4</v>
      </c>
      <c r="N131" s="70"/>
      <c r="O131" s="70">
        <v>320.3</v>
      </c>
      <c r="P131" s="51">
        <v>402.5</v>
      </c>
    </row>
    <row r="132" spans="1:16" ht="30" customHeight="1" x14ac:dyDescent="0.25">
      <c r="A132" s="26" t="s">
        <v>176</v>
      </c>
      <c r="B132" s="71" t="s">
        <v>151</v>
      </c>
      <c r="C132" s="50">
        <v>31453</v>
      </c>
      <c r="D132" s="70">
        <v>980.1</v>
      </c>
      <c r="E132" s="70">
        <v>969.2</v>
      </c>
      <c r="F132" s="51">
        <v>991</v>
      </c>
      <c r="G132" s="75">
        <v>26497</v>
      </c>
      <c r="H132" s="70">
        <v>855.8</v>
      </c>
      <c r="I132" s="70">
        <v>851.2</v>
      </c>
      <c r="J132" s="70">
        <v>860.5</v>
      </c>
      <c r="K132" s="50">
        <v>7059</v>
      </c>
      <c r="L132" s="70">
        <v>22.4</v>
      </c>
      <c r="M132" s="70">
        <v>217.9</v>
      </c>
      <c r="N132" s="70"/>
      <c r="O132" s="70">
        <v>212.8</v>
      </c>
      <c r="P132" s="51">
        <v>223</v>
      </c>
    </row>
    <row r="133" spans="1:16" x14ac:dyDescent="0.25">
      <c r="A133" s="26" t="s">
        <v>176</v>
      </c>
      <c r="B133" s="25" t="s">
        <v>146</v>
      </c>
      <c r="C133" s="50">
        <v>25689</v>
      </c>
      <c r="D133" s="70">
        <v>952.2</v>
      </c>
      <c r="E133" s="70">
        <v>940.5</v>
      </c>
      <c r="F133" s="51">
        <v>963.9</v>
      </c>
      <c r="G133" s="75">
        <v>21617</v>
      </c>
      <c r="H133" s="70">
        <v>829.4</v>
      </c>
      <c r="I133" s="70">
        <v>824.4</v>
      </c>
      <c r="J133" s="70">
        <v>834.4</v>
      </c>
      <c r="K133" s="50">
        <v>5849</v>
      </c>
      <c r="L133" s="70">
        <v>22.8</v>
      </c>
      <c r="M133" s="70">
        <v>215</v>
      </c>
      <c r="N133" s="70"/>
      <c r="O133" s="70">
        <v>209.5</v>
      </c>
      <c r="P133" s="51">
        <v>220.5</v>
      </c>
    </row>
    <row r="134" spans="1:16" x14ac:dyDescent="0.25">
      <c r="A134" s="26" t="s">
        <v>176</v>
      </c>
      <c r="B134" s="25" t="s">
        <v>147</v>
      </c>
      <c r="C134" s="50">
        <v>1894</v>
      </c>
      <c r="D134" s="70">
        <v>1151.5</v>
      </c>
      <c r="E134" s="70">
        <v>1099.3</v>
      </c>
      <c r="F134" s="51">
        <v>1203.7</v>
      </c>
      <c r="G134" s="75">
        <v>1476</v>
      </c>
      <c r="H134" s="70">
        <v>924.2</v>
      </c>
      <c r="I134" s="70">
        <v>902.9</v>
      </c>
      <c r="J134" s="70">
        <v>945.4</v>
      </c>
      <c r="K134" s="50">
        <v>542</v>
      </c>
      <c r="L134" s="70">
        <v>28.6</v>
      </c>
      <c r="M134" s="70">
        <v>326.8</v>
      </c>
      <c r="N134" s="70"/>
      <c r="O134" s="70">
        <v>299.10000000000002</v>
      </c>
      <c r="P134" s="51">
        <v>354.5</v>
      </c>
    </row>
    <row r="135" spans="1:16" x14ac:dyDescent="0.25">
      <c r="A135" s="26" t="s">
        <v>176</v>
      </c>
      <c r="B135" s="25" t="s">
        <v>148</v>
      </c>
      <c r="C135" s="50">
        <v>2991</v>
      </c>
      <c r="D135" s="70">
        <v>1140.5999999999999</v>
      </c>
      <c r="E135" s="70">
        <v>1099.5999999999999</v>
      </c>
      <c r="F135" s="51">
        <v>1181.5999999999999</v>
      </c>
      <c r="G135" s="75">
        <v>2683</v>
      </c>
      <c r="H135" s="70">
        <v>1055.7</v>
      </c>
      <c r="I135" s="70">
        <v>1037.8</v>
      </c>
      <c r="J135" s="70">
        <v>1073.5999999999999</v>
      </c>
      <c r="K135" s="50">
        <v>492</v>
      </c>
      <c r="L135" s="70">
        <v>16.399999999999999</v>
      </c>
      <c r="M135" s="70">
        <v>185.6</v>
      </c>
      <c r="N135" s="70"/>
      <c r="O135" s="70">
        <v>169.2</v>
      </c>
      <c r="P135" s="51">
        <v>202.1</v>
      </c>
    </row>
    <row r="136" spans="1:16" x14ac:dyDescent="0.25">
      <c r="A136" s="26" t="s">
        <v>176</v>
      </c>
      <c r="B136" s="25" t="s">
        <v>149</v>
      </c>
      <c r="C136" s="50">
        <v>834</v>
      </c>
      <c r="D136" s="70">
        <v>1022.5</v>
      </c>
      <c r="E136" s="70">
        <v>952.9</v>
      </c>
      <c r="F136" s="51">
        <v>1092</v>
      </c>
      <c r="G136" s="75">
        <v>686</v>
      </c>
      <c r="H136" s="70">
        <v>879.6</v>
      </c>
      <c r="I136" s="70">
        <v>850</v>
      </c>
      <c r="J136" s="70">
        <v>909.1</v>
      </c>
      <c r="K136" s="50">
        <v>222</v>
      </c>
      <c r="L136" s="70">
        <v>26.6</v>
      </c>
      <c r="M136" s="70">
        <v>270.7</v>
      </c>
      <c r="N136" s="70"/>
      <c r="O136" s="70">
        <v>235</v>
      </c>
      <c r="P136" s="51">
        <v>306.39999999999998</v>
      </c>
    </row>
    <row r="137" spans="1:16" ht="30" customHeight="1" x14ac:dyDescent="0.25">
      <c r="A137" s="26" t="s">
        <v>177</v>
      </c>
      <c r="B137" s="71" t="s">
        <v>151</v>
      </c>
      <c r="C137" s="50">
        <v>28371</v>
      </c>
      <c r="D137" s="70">
        <v>915.4</v>
      </c>
      <c r="E137" s="70">
        <v>904.6</v>
      </c>
      <c r="F137" s="51">
        <v>926.1</v>
      </c>
      <c r="G137" s="75">
        <v>25572</v>
      </c>
      <c r="H137" s="70">
        <v>856.3</v>
      </c>
      <c r="I137" s="70">
        <v>851.6</v>
      </c>
      <c r="J137" s="70">
        <v>861</v>
      </c>
      <c r="K137" s="50">
        <v>5434</v>
      </c>
      <c r="L137" s="70">
        <v>19.2</v>
      </c>
      <c r="M137" s="70">
        <v>173.6</v>
      </c>
      <c r="N137" s="70"/>
      <c r="O137" s="70">
        <v>169</v>
      </c>
      <c r="P137" s="51">
        <v>178.3</v>
      </c>
    </row>
    <row r="138" spans="1:16" x14ac:dyDescent="0.25">
      <c r="A138" s="26" t="s">
        <v>177</v>
      </c>
      <c r="B138" s="25" t="s">
        <v>146</v>
      </c>
      <c r="C138" s="50">
        <v>23100</v>
      </c>
      <c r="D138" s="70">
        <v>887.4</v>
      </c>
      <c r="E138" s="70">
        <v>875.9</v>
      </c>
      <c r="F138" s="51">
        <v>898.9</v>
      </c>
      <c r="G138" s="75">
        <v>21022</v>
      </c>
      <c r="H138" s="70">
        <v>836.1</v>
      </c>
      <c r="I138" s="70">
        <v>831</v>
      </c>
      <c r="J138" s="70">
        <v>841.2</v>
      </c>
      <c r="K138" s="50">
        <v>4356</v>
      </c>
      <c r="L138" s="70">
        <v>18.899999999999999</v>
      </c>
      <c r="M138" s="70">
        <v>165.9</v>
      </c>
      <c r="N138" s="70"/>
      <c r="O138" s="70">
        <v>160.9</v>
      </c>
      <c r="P138" s="51">
        <v>170.8</v>
      </c>
    </row>
    <row r="139" spans="1:16" x14ac:dyDescent="0.25">
      <c r="A139" s="26" t="s">
        <v>177</v>
      </c>
      <c r="B139" s="25" t="s">
        <v>147</v>
      </c>
      <c r="C139" s="50">
        <v>1693</v>
      </c>
      <c r="D139" s="70">
        <v>1062.5999999999999</v>
      </c>
      <c r="E139" s="70">
        <v>1011.6</v>
      </c>
      <c r="F139" s="51">
        <v>1113.5</v>
      </c>
      <c r="G139" s="75">
        <v>1392</v>
      </c>
      <c r="H139" s="70">
        <v>901.3</v>
      </c>
      <c r="I139" s="70">
        <v>879.9</v>
      </c>
      <c r="J139" s="70">
        <v>922.6</v>
      </c>
      <c r="K139" s="50">
        <v>397</v>
      </c>
      <c r="L139" s="70">
        <v>23.4</v>
      </c>
      <c r="M139" s="70">
        <v>245.5</v>
      </c>
      <c r="N139" s="70"/>
      <c r="O139" s="70">
        <v>221.3</v>
      </c>
      <c r="P139" s="51">
        <v>269.8</v>
      </c>
    </row>
    <row r="140" spans="1:16" x14ac:dyDescent="0.25">
      <c r="A140" s="26" t="s">
        <v>177</v>
      </c>
      <c r="B140" s="25" t="s">
        <v>148</v>
      </c>
      <c r="C140" s="50">
        <v>2711</v>
      </c>
      <c r="D140" s="70">
        <v>1069.8</v>
      </c>
      <c r="E140" s="70">
        <v>1029.4000000000001</v>
      </c>
      <c r="F140" s="51">
        <v>1110.2</v>
      </c>
      <c r="G140" s="75">
        <v>2444</v>
      </c>
      <c r="H140" s="70">
        <v>997.2</v>
      </c>
      <c r="I140" s="70">
        <v>979.5</v>
      </c>
      <c r="J140" s="70">
        <v>1015</v>
      </c>
      <c r="K140" s="50">
        <v>478</v>
      </c>
      <c r="L140" s="70">
        <v>17.600000000000001</v>
      </c>
      <c r="M140" s="70">
        <v>187.2</v>
      </c>
      <c r="N140" s="70"/>
      <c r="O140" s="70">
        <v>170.3</v>
      </c>
      <c r="P140" s="51">
        <v>204</v>
      </c>
    </row>
    <row r="141" spans="1:16" x14ac:dyDescent="0.25">
      <c r="A141" s="26" t="s">
        <v>177</v>
      </c>
      <c r="B141" s="25" t="s">
        <v>149</v>
      </c>
      <c r="C141" s="50">
        <v>833</v>
      </c>
      <c r="D141" s="70">
        <v>1057.5</v>
      </c>
      <c r="E141" s="70">
        <v>985.5</v>
      </c>
      <c r="F141" s="51">
        <v>1129.5</v>
      </c>
      <c r="G141" s="75">
        <v>675</v>
      </c>
      <c r="H141" s="70">
        <v>896.6</v>
      </c>
      <c r="I141" s="70">
        <v>866.2</v>
      </c>
      <c r="J141" s="70">
        <v>926.9</v>
      </c>
      <c r="K141" s="50">
        <v>198</v>
      </c>
      <c r="L141" s="70">
        <v>23.8</v>
      </c>
      <c r="M141" s="70">
        <v>250.4</v>
      </c>
      <c r="N141" s="70"/>
      <c r="O141" s="70">
        <v>215.5</v>
      </c>
      <c r="P141" s="51">
        <v>285.39999999999998</v>
      </c>
    </row>
    <row r="142" spans="1:16" ht="30" customHeight="1" x14ac:dyDescent="0.25">
      <c r="A142" s="26" t="s">
        <v>178</v>
      </c>
      <c r="B142" s="71" t="s">
        <v>151</v>
      </c>
      <c r="C142" s="50">
        <v>26027</v>
      </c>
      <c r="D142" s="70">
        <v>816.1</v>
      </c>
      <c r="E142" s="70">
        <v>806.1</v>
      </c>
      <c r="F142" s="51">
        <v>826.1</v>
      </c>
      <c r="G142" s="75">
        <v>24847</v>
      </c>
      <c r="H142" s="70">
        <v>807</v>
      </c>
      <c r="I142" s="70">
        <v>802.5</v>
      </c>
      <c r="J142" s="70">
        <v>811.5</v>
      </c>
      <c r="K142" s="50">
        <v>1777</v>
      </c>
      <c r="L142" s="70">
        <v>6.8</v>
      </c>
      <c r="M142" s="70">
        <v>55.5</v>
      </c>
      <c r="N142" s="70"/>
      <c r="O142" s="70">
        <v>52.9</v>
      </c>
      <c r="P142" s="51">
        <v>58.1</v>
      </c>
    </row>
    <row r="143" spans="1:16" x14ac:dyDescent="0.25">
      <c r="A143" s="26" t="s">
        <v>178</v>
      </c>
      <c r="B143" s="25" t="s">
        <v>146</v>
      </c>
      <c r="C143" s="50">
        <v>21283</v>
      </c>
      <c r="D143" s="70">
        <v>794.6</v>
      </c>
      <c r="E143" s="70">
        <v>783.9</v>
      </c>
      <c r="F143" s="51">
        <v>805.4</v>
      </c>
      <c r="G143" s="75">
        <v>20372</v>
      </c>
      <c r="H143" s="70">
        <v>785.7</v>
      </c>
      <c r="I143" s="70">
        <v>780.9</v>
      </c>
      <c r="J143" s="70">
        <v>790.6</v>
      </c>
      <c r="K143" s="50">
        <v>1437</v>
      </c>
      <c r="L143" s="70">
        <v>6.8</v>
      </c>
      <c r="M143" s="70">
        <v>53.4</v>
      </c>
      <c r="N143" s="70"/>
      <c r="O143" s="70">
        <v>50.6</v>
      </c>
      <c r="P143" s="51">
        <v>56.2</v>
      </c>
    </row>
    <row r="144" spans="1:16" x14ac:dyDescent="0.25">
      <c r="A144" s="26" t="s">
        <v>178</v>
      </c>
      <c r="B144" s="25" t="s">
        <v>147</v>
      </c>
      <c r="C144" s="50">
        <v>1453</v>
      </c>
      <c r="D144" s="70">
        <v>894.5</v>
      </c>
      <c r="E144" s="70">
        <v>848.2</v>
      </c>
      <c r="F144" s="51">
        <v>940.9</v>
      </c>
      <c r="G144" s="75">
        <v>1382</v>
      </c>
      <c r="H144" s="70">
        <v>869.8</v>
      </c>
      <c r="I144" s="70">
        <v>849.2</v>
      </c>
      <c r="J144" s="70">
        <v>890.5</v>
      </c>
      <c r="K144" s="50">
        <v>118</v>
      </c>
      <c r="L144" s="70">
        <v>8.1</v>
      </c>
      <c r="M144" s="70">
        <v>71.3</v>
      </c>
      <c r="N144" s="70"/>
      <c r="O144" s="70">
        <v>58.4</v>
      </c>
      <c r="P144" s="51">
        <v>84.3</v>
      </c>
    </row>
    <row r="145" spans="1:16" x14ac:dyDescent="0.25">
      <c r="A145" s="26" t="s">
        <v>178</v>
      </c>
      <c r="B145" s="25" t="s">
        <v>148</v>
      </c>
      <c r="C145" s="50">
        <v>2524</v>
      </c>
      <c r="D145" s="70">
        <v>966.1</v>
      </c>
      <c r="E145" s="70">
        <v>928.3</v>
      </c>
      <c r="F145" s="51">
        <v>1004</v>
      </c>
      <c r="G145" s="75">
        <v>2398</v>
      </c>
      <c r="H145" s="70">
        <v>948.7</v>
      </c>
      <c r="I145" s="70">
        <v>931.6</v>
      </c>
      <c r="J145" s="70">
        <v>965.7</v>
      </c>
      <c r="K145" s="50">
        <v>163</v>
      </c>
      <c r="L145" s="70">
        <v>6.5</v>
      </c>
      <c r="M145" s="70">
        <v>61.8</v>
      </c>
      <c r="N145" s="70"/>
      <c r="O145" s="70">
        <v>52.3</v>
      </c>
      <c r="P145" s="51">
        <v>71.3</v>
      </c>
    </row>
    <row r="146" spans="1:16" x14ac:dyDescent="0.25">
      <c r="A146" s="26" t="s">
        <v>178</v>
      </c>
      <c r="B146" s="25" t="s">
        <v>149</v>
      </c>
      <c r="C146" s="50">
        <v>728</v>
      </c>
      <c r="D146" s="70">
        <v>891.6</v>
      </c>
      <c r="E146" s="70">
        <v>826.7</v>
      </c>
      <c r="F146" s="51">
        <v>956.6</v>
      </c>
      <c r="G146" s="75">
        <v>651</v>
      </c>
      <c r="H146" s="70">
        <v>842</v>
      </c>
      <c r="I146" s="70">
        <v>813</v>
      </c>
      <c r="J146" s="70">
        <v>871.1</v>
      </c>
      <c r="K146" s="50">
        <v>58</v>
      </c>
      <c r="L146" s="70">
        <v>8</v>
      </c>
      <c r="M146" s="70">
        <v>71.5</v>
      </c>
      <c r="N146" s="70"/>
      <c r="O146" s="70">
        <v>54.3</v>
      </c>
      <c r="P146" s="51">
        <v>92.5</v>
      </c>
    </row>
    <row r="147" spans="1:16" ht="30" customHeight="1" x14ac:dyDescent="0.25">
      <c r="A147" s="26" t="s">
        <v>179</v>
      </c>
      <c r="B147" s="71" t="s">
        <v>151</v>
      </c>
      <c r="C147" s="50">
        <v>23753</v>
      </c>
      <c r="D147" s="70">
        <v>771.7</v>
      </c>
      <c r="E147" s="70">
        <v>761.9</v>
      </c>
      <c r="F147" s="51">
        <v>781.6</v>
      </c>
      <c r="G147" s="75">
        <v>22652</v>
      </c>
      <c r="H147" s="70">
        <v>762.5</v>
      </c>
      <c r="I147" s="70">
        <v>758</v>
      </c>
      <c r="J147" s="70">
        <v>767</v>
      </c>
      <c r="K147" s="50">
        <v>336</v>
      </c>
      <c r="L147" s="70">
        <v>1.4</v>
      </c>
      <c r="M147" s="70">
        <v>10.9</v>
      </c>
      <c r="N147" s="70"/>
      <c r="O147" s="70">
        <v>9.6999999999999993</v>
      </c>
      <c r="P147" s="51">
        <v>12</v>
      </c>
    </row>
    <row r="148" spans="1:16" x14ac:dyDescent="0.25">
      <c r="A148" s="26" t="s">
        <v>179</v>
      </c>
      <c r="B148" s="25" t="s">
        <v>146</v>
      </c>
      <c r="C148" s="50">
        <v>19586</v>
      </c>
      <c r="D148" s="70">
        <v>758.1</v>
      </c>
      <c r="E148" s="70">
        <v>747.4</v>
      </c>
      <c r="F148" s="51">
        <v>768.8</v>
      </c>
      <c r="G148" s="75">
        <v>18649</v>
      </c>
      <c r="H148" s="70">
        <v>745.8</v>
      </c>
      <c r="I148" s="70">
        <v>740.9</v>
      </c>
      <c r="J148" s="70">
        <v>750.6</v>
      </c>
      <c r="K148" s="50">
        <v>300</v>
      </c>
      <c r="L148" s="70">
        <v>1.5</v>
      </c>
      <c r="M148" s="70">
        <v>11.6</v>
      </c>
      <c r="N148" s="70"/>
      <c r="O148" s="70">
        <v>10.3</v>
      </c>
      <c r="P148" s="51">
        <v>12.9</v>
      </c>
    </row>
    <row r="149" spans="1:16" x14ac:dyDescent="0.25">
      <c r="A149" s="26" t="s">
        <v>179</v>
      </c>
      <c r="B149" s="25" t="s">
        <v>147</v>
      </c>
      <c r="C149" s="50">
        <v>1271</v>
      </c>
      <c r="D149" s="70">
        <v>809</v>
      </c>
      <c r="E149" s="70">
        <v>764.2</v>
      </c>
      <c r="F149" s="51">
        <v>853.8</v>
      </c>
      <c r="G149" s="75">
        <v>1232</v>
      </c>
      <c r="H149" s="70">
        <v>803.3</v>
      </c>
      <c r="I149" s="70">
        <v>783.1</v>
      </c>
      <c r="J149" s="70">
        <v>823.5</v>
      </c>
      <c r="K149" s="50">
        <v>14</v>
      </c>
      <c r="L149" s="70">
        <v>1.1000000000000001</v>
      </c>
      <c r="M149" s="70">
        <v>9.1999999999999993</v>
      </c>
      <c r="N149" s="70" t="s">
        <v>171</v>
      </c>
      <c r="O149" s="70">
        <v>5</v>
      </c>
      <c r="P149" s="51">
        <v>15.5</v>
      </c>
    </row>
    <row r="150" spans="1:16" x14ac:dyDescent="0.25">
      <c r="A150" s="26" t="s">
        <v>179</v>
      </c>
      <c r="B150" s="25" t="s">
        <v>148</v>
      </c>
      <c r="C150" s="50">
        <v>2252</v>
      </c>
      <c r="D150" s="70">
        <v>892.9</v>
      </c>
      <c r="E150" s="70">
        <v>855.9</v>
      </c>
      <c r="F150" s="51">
        <v>929.9</v>
      </c>
      <c r="G150" s="75">
        <v>2130</v>
      </c>
      <c r="H150" s="70">
        <v>871.6</v>
      </c>
      <c r="I150" s="70">
        <v>855</v>
      </c>
      <c r="J150" s="70">
        <v>888.2</v>
      </c>
      <c r="K150" s="50">
        <v>14</v>
      </c>
      <c r="L150" s="70">
        <v>0.6</v>
      </c>
      <c r="M150" s="70">
        <v>5.4</v>
      </c>
      <c r="N150" s="70" t="s">
        <v>171</v>
      </c>
      <c r="O150" s="70">
        <v>2.9</v>
      </c>
      <c r="P150" s="51">
        <v>9</v>
      </c>
    </row>
    <row r="151" spans="1:16" x14ac:dyDescent="0.25">
      <c r="A151" s="26" t="s">
        <v>179</v>
      </c>
      <c r="B151" s="25" t="s">
        <v>149</v>
      </c>
      <c r="C151" s="50">
        <v>619</v>
      </c>
      <c r="D151" s="70">
        <v>788.2</v>
      </c>
      <c r="E151" s="70">
        <v>725.9</v>
      </c>
      <c r="F151" s="51">
        <v>850.4</v>
      </c>
      <c r="G151" s="75">
        <v>601</v>
      </c>
      <c r="H151" s="70">
        <v>805</v>
      </c>
      <c r="I151" s="70">
        <v>776.1</v>
      </c>
      <c r="J151" s="70">
        <v>833.9</v>
      </c>
      <c r="K151" s="50">
        <v>8</v>
      </c>
      <c r="L151" s="70">
        <v>1.3</v>
      </c>
      <c r="M151" s="70" t="s">
        <v>169</v>
      </c>
      <c r="N151" s="70"/>
      <c r="O151" s="70" t="s">
        <v>169</v>
      </c>
      <c r="P151" s="51" t="s">
        <v>169</v>
      </c>
    </row>
    <row r="152" spans="1:16" ht="30" customHeight="1" x14ac:dyDescent="0.25">
      <c r="A152" s="26" t="s">
        <v>180</v>
      </c>
      <c r="B152" s="71" t="s">
        <v>151</v>
      </c>
      <c r="C152" s="50">
        <v>21081</v>
      </c>
      <c r="D152" s="70">
        <v>663.6</v>
      </c>
      <c r="E152" s="70">
        <v>654.6</v>
      </c>
      <c r="F152" s="51">
        <v>672.6</v>
      </c>
      <c r="G152" s="75">
        <v>22500</v>
      </c>
      <c r="H152" s="70">
        <v>733.9</v>
      </c>
      <c r="I152" s="70">
        <v>729.5</v>
      </c>
      <c r="J152" s="70">
        <v>738.2</v>
      </c>
      <c r="K152" s="50">
        <v>286</v>
      </c>
      <c r="L152" s="70">
        <v>1.4</v>
      </c>
      <c r="M152" s="70">
        <v>8.9</v>
      </c>
      <c r="N152" s="70"/>
      <c r="O152" s="70">
        <v>7.8</v>
      </c>
      <c r="P152" s="51">
        <v>9.9</v>
      </c>
    </row>
    <row r="153" spans="1:16" x14ac:dyDescent="0.25">
      <c r="A153" s="26" t="s">
        <v>180</v>
      </c>
      <c r="B153" s="25" t="s">
        <v>146</v>
      </c>
      <c r="C153" s="50">
        <v>17185</v>
      </c>
      <c r="D153" s="70">
        <v>644.1</v>
      </c>
      <c r="E153" s="70">
        <v>634.4</v>
      </c>
      <c r="F153" s="51">
        <v>653.79999999999995</v>
      </c>
      <c r="G153" s="75">
        <v>18394</v>
      </c>
      <c r="H153" s="70">
        <v>712.5</v>
      </c>
      <c r="I153" s="70">
        <v>707.9</v>
      </c>
      <c r="J153" s="70">
        <v>717.2</v>
      </c>
      <c r="K153" s="50">
        <v>238</v>
      </c>
      <c r="L153" s="70">
        <v>1.4</v>
      </c>
      <c r="M153" s="70">
        <v>8.8000000000000007</v>
      </c>
      <c r="N153" s="70"/>
      <c r="O153" s="70">
        <v>7.7</v>
      </c>
      <c r="P153" s="51">
        <v>10</v>
      </c>
    </row>
    <row r="154" spans="1:16" x14ac:dyDescent="0.25">
      <c r="A154" s="26" t="s">
        <v>180</v>
      </c>
      <c r="B154" s="25" t="s">
        <v>147</v>
      </c>
      <c r="C154" s="50">
        <v>1215</v>
      </c>
      <c r="D154" s="70">
        <v>746.6</v>
      </c>
      <c r="E154" s="70">
        <v>704.3</v>
      </c>
      <c r="F154" s="51">
        <v>788.9</v>
      </c>
      <c r="G154" s="75">
        <v>1226</v>
      </c>
      <c r="H154" s="70">
        <v>774.5</v>
      </c>
      <c r="I154" s="70">
        <v>755</v>
      </c>
      <c r="J154" s="70">
        <v>794</v>
      </c>
      <c r="K154" s="50">
        <v>24</v>
      </c>
      <c r="L154" s="70">
        <v>2</v>
      </c>
      <c r="M154" s="70">
        <v>14.1</v>
      </c>
      <c r="N154" s="70"/>
      <c r="O154" s="70">
        <v>9</v>
      </c>
      <c r="P154" s="51">
        <v>21</v>
      </c>
    </row>
    <row r="155" spans="1:16" x14ac:dyDescent="0.25">
      <c r="A155" s="26" t="s">
        <v>180</v>
      </c>
      <c r="B155" s="25" t="s">
        <v>148</v>
      </c>
      <c r="C155" s="50">
        <v>2058</v>
      </c>
      <c r="D155" s="70">
        <v>792.3</v>
      </c>
      <c r="E155" s="70">
        <v>757.9</v>
      </c>
      <c r="F155" s="51">
        <v>826.7</v>
      </c>
      <c r="G155" s="75">
        <v>2258</v>
      </c>
      <c r="H155" s="70">
        <v>896.7</v>
      </c>
      <c r="I155" s="70">
        <v>880.1</v>
      </c>
      <c r="J155" s="70">
        <v>913.3</v>
      </c>
      <c r="K155" s="50">
        <v>15</v>
      </c>
      <c r="L155" s="70">
        <v>0.7</v>
      </c>
      <c r="M155" s="70">
        <v>5.6</v>
      </c>
      <c r="N155" s="70" t="s">
        <v>171</v>
      </c>
      <c r="O155" s="70">
        <v>3.1</v>
      </c>
      <c r="P155" s="51">
        <v>9.1999999999999993</v>
      </c>
    </row>
    <row r="156" spans="1:16" x14ac:dyDescent="0.25">
      <c r="A156" s="26" t="s">
        <v>180</v>
      </c>
      <c r="B156" s="25" t="s">
        <v>149</v>
      </c>
      <c r="C156" s="50">
        <v>594</v>
      </c>
      <c r="D156" s="70">
        <v>738.3</v>
      </c>
      <c r="E156" s="70">
        <v>678.8</v>
      </c>
      <c r="F156" s="51">
        <v>797.8</v>
      </c>
      <c r="G156" s="75">
        <v>576</v>
      </c>
      <c r="H156" s="70">
        <v>742.9</v>
      </c>
      <c r="I156" s="70">
        <v>715.6</v>
      </c>
      <c r="J156" s="70">
        <v>770.1</v>
      </c>
      <c r="K156" s="50">
        <v>8</v>
      </c>
      <c r="L156" s="70">
        <v>1.3</v>
      </c>
      <c r="M156" s="70" t="s">
        <v>169</v>
      </c>
      <c r="N156" s="70"/>
      <c r="O156" s="70" t="s">
        <v>169</v>
      </c>
      <c r="P156" s="51" t="s">
        <v>169</v>
      </c>
    </row>
    <row r="157" spans="1:16" ht="30" customHeight="1" x14ac:dyDescent="0.25">
      <c r="A157" s="26" t="s">
        <v>181</v>
      </c>
      <c r="B157" s="71" t="s">
        <v>151</v>
      </c>
      <c r="C157" s="50">
        <v>23093</v>
      </c>
      <c r="D157" s="70">
        <v>728.6</v>
      </c>
      <c r="E157" s="70">
        <v>719.1</v>
      </c>
      <c r="F157" s="51">
        <v>738</v>
      </c>
      <c r="G157" s="75">
        <v>22895</v>
      </c>
      <c r="H157" s="70">
        <v>747.7</v>
      </c>
      <c r="I157" s="70">
        <v>743.3</v>
      </c>
      <c r="J157" s="70">
        <v>752.1</v>
      </c>
      <c r="K157" s="50">
        <v>680</v>
      </c>
      <c r="L157" s="70">
        <v>2.9</v>
      </c>
      <c r="M157" s="70">
        <v>21.1</v>
      </c>
      <c r="N157" s="70"/>
      <c r="O157" s="70">
        <v>19.5</v>
      </c>
      <c r="P157" s="51">
        <v>22.7</v>
      </c>
    </row>
    <row r="158" spans="1:16" x14ac:dyDescent="0.25">
      <c r="A158" s="26" t="s">
        <v>181</v>
      </c>
      <c r="B158" s="25" t="s">
        <v>146</v>
      </c>
      <c r="C158" s="50">
        <v>18865</v>
      </c>
      <c r="D158" s="70">
        <v>709.6</v>
      </c>
      <c r="E158" s="70">
        <v>699.4</v>
      </c>
      <c r="F158" s="51">
        <v>719.8</v>
      </c>
      <c r="G158" s="75">
        <v>18790</v>
      </c>
      <c r="H158" s="70">
        <v>728.9</v>
      </c>
      <c r="I158" s="70">
        <v>724.2</v>
      </c>
      <c r="J158" s="70">
        <v>733.6</v>
      </c>
      <c r="K158" s="50">
        <v>611</v>
      </c>
      <c r="L158" s="70">
        <v>3.2</v>
      </c>
      <c r="M158" s="70">
        <v>22.7</v>
      </c>
      <c r="N158" s="70"/>
      <c r="O158" s="70">
        <v>20.9</v>
      </c>
      <c r="P158" s="51">
        <v>24.5</v>
      </c>
    </row>
    <row r="159" spans="1:16" x14ac:dyDescent="0.25">
      <c r="A159" s="26" t="s">
        <v>181</v>
      </c>
      <c r="B159" s="25" t="s">
        <v>147</v>
      </c>
      <c r="C159" s="50">
        <v>1282</v>
      </c>
      <c r="D159" s="70">
        <v>787.3</v>
      </c>
      <c r="E159" s="70">
        <v>743.8</v>
      </c>
      <c r="F159" s="51">
        <v>830.7</v>
      </c>
      <c r="G159" s="75">
        <v>1228</v>
      </c>
      <c r="H159" s="70">
        <v>775.8</v>
      </c>
      <c r="I159" s="70">
        <v>756.3</v>
      </c>
      <c r="J159" s="70">
        <v>795.4</v>
      </c>
      <c r="K159" s="50">
        <v>30</v>
      </c>
      <c r="L159" s="70">
        <v>2.2999999999999998</v>
      </c>
      <c r="M159" s="70">
        <v>18</v>
      </c>
      <c r="N159" s="70"/>
      <c r="O159" s="70">
        <v>12.1</v>
      </c>
      <c r="P159" s="51">
        <v>25.7</v>
      </c>
    </row>
    <row r="160" spans="1:16" x14ac:dyDescent="0.25">
      <c r="A160" s="26" t="s">
        <v>181</v>
      </c>
      <c r="B160" s="25" t="s">
        <v>148</v>
      </c>
      <c r="C160" s="50">
        <v>2253</v>
      </c>
      <c r="D160" s="70">
        <v>867</v>
      </c>
      <c r="E160" s="70">
        <v>831.1</v>
      </c>
      <c r="F160" s="51">
        <v>903</v>
      </c>
      <c r="G160" s="75">
        <v>2229</v>
      </c>
      <c r="H160" s="70">
        <v>886.8</v>
      </c>
      <c r="I160" s="70">
        <v>870.3</v>
      </c>
      <c r="J160" s="70">
        <v>903.4</v>
      </c>
      <c r="K160" s="50">
        <v>27</v>
      </c>
      <c r="L160" s="70">
        <v>1.2</v>
      </c>
      <c r="M160" s="70">
        <v>10.3</v>
      </c>
      <c r="N160" s="70"/>
      <c r="O160" s="70">
        <v>6.8</v>
      </c>
      <c r="P160" s="51">
        <v>15</v>
      </c>
    </row>
    <row r="161" spans="1:16" x14ac:dyDescent="0.25">
      <c r="A161" s="26" t="s">
        <v>181</v>
      </c>
      <c r="B161" s="25" t="s">
        <v>149</v>
      </c>
      <c r="C161" s="50">
        <v>667</v>
      </c>
      <c r="D161" s="70">
        <v>829.1</v>
      </c>
      <c r="E161" s="70">
        <v>766</v>
      </c>
      <c r="F161" s="51">
        <v>892.2</v>
      </c>
      <c r="G161" s="75">
        <v>603</v>
      </c>
      <c r="H161" s="70">
        <v>782.4</v>
      </c>
      <c r="I161" s="70">
        <v>754.4</v>
      </c>
      <c r="J161" s="70">
        <v>810.4</v>
      </c>
      <c r="K161" s="50">
        <v>12</v>
      </c>
      <c r="L161" s="70">
        <v>1.8</v>
      </c>
      <c r="M161" s="70">
        <v>14.3</v>
      </c>
      <c r="N161" s="70" t="s">
        <v>171</v>
      </c>
      <c r="O161" s="70">
        <v>7.4</v>
      </c>
      <c r="P161" s="51">
        <v>25</v>
      </c>
    </row>
    <row r="162" spans="1:16" ht="30" customHeight="1" x14ac:dyDescent="0.25">
      <c r="A162" s="26" t="s">
        <v>182</v>
      </c>
      <c r="B162" s="71" t="s">
        <v>151</v>
      </c>
      <c r="C162" s="50">
        <v>24189</v>
      </c>
      <c r="D162" s="70">
        <v>787.3</v>
      </c>
      <c r="E162" s="70">
        <v>777.3</v>
      </c>
      <c r="F162" s="51">
        <v>797.3</v>
      </c>
      <c r="G162" s="75">
        <v>23334</v>
      </c>
      <c r="H162" s="70">
        <v>788</v>
      </c>
      <c r="I162" s="70">
        <v>783.5</v>
      </c>
      <c r="J162" s="70">
        <v>792.6</v>
      </c>
      <c r="K162" s="50">
        <v>2339</v>
      </c>
      <c r="L162" s="70">
        <v>9.6999999999999993</v>
      </c>
      <c r="M162" s="70">
        <v>74.400000000000006</v>
      </c>
      <c r="N162" s="70"/>
      <c r="O162" s="70">
        <v>71.400000000000006</v>
      </c>
      <c r="P162" s="51">
        <v>77.5</v>
      </c>
    </row>
    <row r="163" spans="1:16" x14ac:dyDescent="0.25">
      <c r="A163" s="26" t="s">
        <v>182</v>
      </c>
      <c r="B163" s="25" t="s">
        <v>146</v>
      </c>
      <c r="C163" s="50">
        <v>19832</v>
      </c>
      <c r="D163" s="70">
        <v>769.2</v>
      </c>
      <c r="E163" s="70">
        <v>758.4</v>
      </c>
      <c r="F163" s="51">
        <v>780</v>
      </c>
      <c r="G163" s="75">
        <v>19200</v>
      </c>
      <c r="H163" s="70">
        <v>770.4</v>
      </c>
      <c r="I163" s="70">
        <v>765.4</v>
      </c>
      <c r="J163" s="70">
        <v>775.3</v>
      </c>
      <c r="K163" s="50">
        <v>2031</v>
      </c>
      <c r="L163" s="70">
        <v>10.199999999999999</v>
      </c>
      <c r="M163" s="70">
        <v>77.099999999999994</v>
      </c>
      <c r="N163" s="70"/>
      <c r="O163" s="70">
        <v>73.7</v>
      </c>
      <c r="P163" s="51">
        <v>80.5</v>
      </c>
    </row>
    <row r="164" spans="1:16" x14ac:dyDescent="0.25">
      <c r="A164" s="26" t="s">
        <v>182</v>
      </c>
      <c r="B164" s="25" t="s">
        <v>147</v>
      </c>
      <c r="C164" s="50">
        <v>1361</v>
      </c>
      <c r="D164" s="70">
        <v>866.2</v>
      </c>
      <c r="E164" s="70">
        <v>819.8</v>
      </c>
      <c r="F164" s="51">
        <v>912.5</v>
      </c>
      <c r="G164" s="75">
        <v>1273</v>
      </c>
      <c r="H164" s="70">
        <v>830</v>
      </c>
      <c r="I164" s="70">
        <v>809.5</v>
      </c>
      <c r="J164" s="70">
        <v>850.6</v>
      </c>
      <c r="K164" s="50">
        <v>130</v>
      </c>
      <c r="L164" s="70">
        <v>9.6</v>
      </c>
      <c r="M164" s="70">
        <v>80.3</v>
      </c>
      <c r="N164" s="70"/>
      <c r="O164" s="70">
        <v>66.400000000000006</v>
      </c>
      <c r="P164" s="51">
        <v>94.1</v>
      </c>
    </row>
    <row r="165" spans="1:16" x14ac:dyDescent="0.25">
      <c r="A165" s="26" t="s">
        <v>182</v>
      </c>
      <c r="B165" s="25" t="s">
        <v>148</v>
      </c>
      <c r="C165" s="50">
        <v>2326</v>
      </c>
      <c r="D165" s="70">
        <v>926.9</v>
      </c>
      <c r="E165" s="70">
        <v>889.1</v>
      </c>
      <c r="F165" s="51">
        <v>964.8</v>
      </c>
      <c r="G165" s="75">
        <v>2217</v>
      </c>
      <c r="H165" s="70">
        <v>911</v>
      </c>
      <c r="I165" s="70">
        <v>894</v>
      </c>
      <c r="J165" s="70">
        <v>928.1</v>
      </c>
      <c r="K165" s="50">
        <v>142</v>
      </c>
      <c r="L165" s="70">
        <v>6.1</v>
      </c>
      <c r="M165" s="70">
        <v>55.6</v>
      </c>
      <c r="N165" s="70"/>
      <c r="O165" s="70">
        <v>46.4</v>
      </c>
      <c r="P165" s="51">
        <v>64.8</v>
      </c>
    </row>
    <row r="166" spans="1:16" x14ac:dyDescent="0.25">
      <c r="A166" s="26" t="s">
        <v>182</v>
      </c>
      <c r="B166" s="25" t="s">
        <v>149</v>
      </c>
      <c r="C166" s="50">
        <v>649</v>
      </c>
      <c r="D166" s="70">
        <v>835.7</v>
      </c>
      <c r="E166" s="70">
        <v>771.2</v>
      </c>
      <c r="F166" s="51">
        <v>900.1</v>
      </c>
      <c r="G166" s="75">
        <v>609</v>
      </c>
      <c r="H166" s="70">
        <v>815.7</v>
      </c>
      <c r="I166" s="70">
        <v>786.6</v>
      </c>
      <c r="J166" s="70">
        <v>844.8</v>
      </c>
      <c r="K166" s="50">
        <v>34</v>
      </c>
      <c r="L166" s="70">
        <v>5.2</v>
      </c>
      <c r="M166" s="70">
        <v>43.8</v>
      </c>
      <c r="N166" s="70"/>
      <c r="O166" s="70">
        <v>30.3</v>
      </c>
      <c r="P166" s="51">
        <v>61.2</v>
      </c>
    </row>
    <row r="167" spans="1:16" ht="30" customHeight="1" x14ac:dyDescent="0.25">
      <c r="A167" s="26" t="s">
        <v>183</v>
      </c>
      <c r="B167" s="71" t="s">
        <v>151</v>
      </c>
      <c r="C167" s="50">
        <v>30076</v>
      </c>
      <c r="D167" s="70">
        <v>938.3</v>
      </c>
      <c r="E167" s="70">
        <v>927.7</v>
      </c>
      <c r="F167" s="51">
        <v>949</v>
      </c>
      <c r="G167" s="75">
        <v>24339</v>
      </c>
      <c r="H167" s="70">
        <v>795.6</v>
      </c>
      <c r="I167" s="70">
        <v>791.1</v>
      </c>
      <c r="J167" s="70">
        <v>800.1</v>
      </c>
      <c r="K167" s="50">
        <v>7346</v>
      </c>
      <c r="L167" s="70">
        <v>24.4</v>
      </c>
      <c r="M167" s="70">
        <v>224.5</v>
      </c>
      <c r="N167" s="70"/>
      <c r="O167" s="70">
        <v>219.4</v>
      </c>
      <c r="P167" s="51">
        <v>229.7</v>
      </c>
    </row>
    <row r="168" spans="1:16" x14ac:dyDescent="0.25">
      <c r="A168" s="26" t="s">
        <v>183</v>
      </c>
      <c r="B168" s="25" t="s">
        <v>146</v>
      </c>
      <c r="C168" s="50">
        <v>24964</v>
      </c>
      <c r="D168" s="70">
        <v>927.4</v>
      </c>
      <c r="E168" s="70">
        <v>915.9</v>
      </c>
      <c r="F168" s="51">
        <v>939</v>
      </c>
      <c r="G168" s="75">
        <v>19962</v>
      </c>
      <c r="H168" s="70">
        <v>775.3</v>
      </c>
      <c r="I168" s="70">
        <v>770.5</v>
      </c>
      <c r="J168" s="70">
        <v>780.2</v>
      </c>
      <c r="K168" s="50">
        <v>6208</v>
      </c>
      <c r="L168" s="70">
        <v>24.9</v>
      </c>
      <c r="M168" s="70">
        <v>226.1</v>
      </c>
      <c r="N168" s="70"/>
      <c r="O168" s="70">
        <v>220.5</v>
      </c>
      <c r="P168" s="51">
        <v>231.8</v>
      </c>
    </row>
    <row r="169" spans="1:16" x14ac:dyDescent="0.25">
      <c r="A169" s="26" t="s">
        <v>183</v>
      </c>
      <c r="B169" s="25" t="s">
        <v>147</v>
      </c>
      <c r="C169" s="50">
        <v>1479</v>
      </c>
      <c r="D169" s="70">
        <v>897.8</v>
      </c>
      <c r="E169" s="70">
        <v>851.8</v>
      </c>
      <c r="F169" s="51">
        <v>943.8</v>
      </c>
      <c r="G169" s="75">
        <v>1327</v>
      </c>
      <c r="H169" s="70">
        <v>838.4</v>
      </c>
      <c r="I169" s="70">
        <v>818.1</v>
      </c>
      <c r="J169" s="70">
        <v>858.7</v>
      </c>
      <c r="K169" s="50">
        <v>334</v>
      </c>
      <c r="L169" s="70">
        <v>22.6</v>
      </c>
      <c r="M169" s="70">
        <v>198.8</v>
      </c>
      <c r="N169" s="70"/>
      <c r="O169" s="70">
        <v>177.4</v>
      </c>
      <c r="P169" s="51">
        <v>220.2</v>
      </c>
    </row>
    <row r="170" spans="1:16" x14ac:dyDescent="0.25">
      <c r="A170" s="26" t="s">
        <v>183</v>
      </c>
      <c r="B170" s="25" t="s">
        <v>148</v>
      </c>
      <c r="C170" s="50">
        <v>2836</v>
      </c>
      <c r="D170" s="70">
        <v>1088.3</v>
      </c>
      <c r="E170" s="70">
        <v>1048.0999999999999</v>
      </c>
      <c r="F170" s="51">
        <v>1128.5</v>
      </c>
      <c r="G170" s="75">
        <v>2380</v>
      </c>
      <c r="H170" s="70">
        <v>946.3</v>
      </c>
      <c r="I170" s="70">
        <v>929.2</v>
      </c>
      <c r="J170" s="70">
        <v>963.4</v>
      </c>
      <c r="K170" s="50">
        <v>647</v>
      </c>
      <c r="L170" s="70">
        <v>22.8</v>
      </c>
      <c r="M170" s="70">
        <v>244.4</v>
      </c>
      <c r="N170" s="70"/>
      <c r="O170" s="70">
        <v>225.5</v>
      </c>
      <c r="P170" s="51">
        <v>263.3</v>
      </c>
    </row>
    <row r="171" spans="1:16" x14ac:dyDescent="0.25">
      <c r="A171" s="26" t="s">
        <v>183</v>
      </c>
      <c r="B171" s="25" t="s">
        <v>149</v>
      </c>
      <c r="C171" s="50">
        <v>770</v>
      </c>
      <c r="D171" s="70">
        <v>952.4</v>
      </c>
      <c r="E171" s="70">
        <v>884.9</v>
      </c>
      <c r="F171" s="51">
        <v>1019.9</v>
      </c>
      <c r="G171" s="75">
        <v>629</v>
      </c>
      <c r="H171" s="70">
        <v>816.1</v>
      </c>
      <c r="I171" s="70">
        <v>787.4</v>
      </c>
      <c r="J171" s="70">
        <v>844.7</v>
      </c>
      <c r="K171" s="50">
        <v>151</v>
      </c>
      <c r="L171" s="70">
        <v>19.600000000000001</v>
      </c>
      <c r="M171" s="70">
        <v>182.8</v>
      </c>
      <c r="N171" s="70"/>
      <c r="O171" s="70">
        <v>153.6</v>
      </c>
      <c r="P171" s="51">
        <v>212.1</v>
      </c>
    </row>
    <row r="172" spans="1:16" ht="30" customHeight="1" x14ac:dyDescent="0.25">
      <c r="A172" s="26" t="s">
        <v>184</v>
      </c>
      <c r="B172" s="71" t="s">
        <v>151</v>
      </c>
      <c r="C172" s="50">
        <v>47442</v>
      </c>
      <c r="D172" s="70">
        <v>1527.8</v>
      </c>
      <c r="E172" s="70">
        <v>1513.9</v>
      </c>
      <c r="F172" s="51">
        <v>1541.6</v>
      </c>
      <c r="G172" s="75">
        <v>25505</v>
      </c>
      <c r="H172" s="70">
        <v>860.1</v>
      </c>
      <c r="I172" s="70">
        <v>855.4</v>
      </c>
      <c r="J172" s="70">
        <v>864.9</v>
      </c>
      <c r="K172" s="50">
        <v>14681</v>
      </c>
      <c r="L172" s="70">
        <v>30.9</v>
      </c>
      <c r="M172" s="70">
        <v>473.7</v>
      </c>
      <c r="N172" s="70"/>
      <c r="O172" s="70">
        <v>466</v>
      </c>
      <c r="P172" s="51">
        <v>481.4</v>
      </c>
    </row>
    <row r="173" spans="1:16" x14ac:dyDescent="0.25">
      <c r="A173" s="26" t="s">
        <v>184</v>
      </c>
      <c r="B173" s="25" t="s">
        <v>146</v>
      </c>
      <c r="C173" s="50">
        <v>40258</v>
      </c>
      <c r="D173" s="70">
        <v>1544.1</v>
      </c>
      <c r="E173" s="70">
        <v>1528.9</v>
      </c>
      <c r="F173" s="51">
        <v>1559.3</v>
      </c>
      <c r="G173" s="75">
        <v>21008</v>
      </c>
      <c r="H173" s="70">
        <v>841.5</v>
      </c>
      <c r="I173" s="70">
        <v>836.3</v>
      </c>
      <c r="J173" s="70">
        <v>846.6</v>
      </c>
      <c r="K173" s="50">
        <v>12574</v>
      </c>
      <c r="L173" s="70">
        <v>31.2</v>
      </c>
      <c r="M173" s="70">
        <v>484.8</v>
      </c>
      <c r="N173" s="70"/>
      <c r="O173" s="70">
        <v>476.2</v>
      </c>
      <c r="P173" s="51">
        <v>493.3</v>
      </c>
    </row>
    <row r="174" spans="1:16" x14ac:dyDescent="0.25">
      <c r="A174" s="26" t="s">
        <v>184</v>
      </c>
      <c r="B174" s="25" t="s">
        <v>147</v>
      </c>
      <c r="C174" s="50">
        <v>2245</v>
      </c>
      <c r="D174" s="70">
        <v>1410.4</v>
      </c>
      <c r="E174" s="70">
        <v>1351.6</v>
      </c>
      <c r="F174" s="51">
        <v>1469.1</v>
      </c>
      <c r="G174" s="75">
        <v>1447</v>
      </c>
      <c r="H174" s="70">
        <v>943</v>
      </c>
      <c r="I174" s="70">
        <v>921.1</v>
      </c>
      <c r="J174" s="70">
        <v>964.9</v>
      </c>
      <c r="K174" s="50">
        <v>642</v>
      </c>
      <c r="L174" s="70">
        <v>28.6</v>
      </c>
      <c r="M174" s="70">
        <v>401.8</v>
      </c>
      <c r="N174" s="70"/>
      <c r="O174" s="70">
        <v>370.5</v>
      </c>
      <c r="P174" s="51">
        <v>433.1</v>
      </c>
    </row>
    <row r="175" spans="1:16" x14ac:dyDescent="0.25">
      <c r="A175" s="26" t="s">
        <v>184</v>
      </c>
      <c r="B175" s="25" t="s">
        <v>148</v>
      </c>
      <c r="C175" s="50">
        <v>3932</v>
      </c>
      <c r="D175" s="70">
        <v>1552.2</v>
      </c>
      <c r="E175" s="70">
        <v>1503.5</v>
      </c>
      <c r="F175" s="51">
        <v>1600.9</v>
      </c>
      <c r="G175" s="75">
        <v>2366</v>
      </c>
      <c r="H175" s="70">
        <v>971.7</v>
      </c>
      <c r="I175" s="70">
        <v>954.1</v>
      </c>
      <c r="J175" s="70">
        <v>989.3</v>
      </c>
      <c r="K175" s="50">
        <v>1227</v>
      </c>
      <c r="L175" s="70">
        <v>31.2</v>
      </c>
      <c r="M175" s="70">
        <v>479.7</v>
      </c>
      <c r="N175" s="70"/>
      <c r="O175" s="70">
        <v>452.8</v>
      </c>
      <c r="P175" s="51">
        <v>506.7</v>
      </c>
    </row>
    <row r="176" spans="1:16" x14ac:dyDescent="0.25">
      <c r="A176" s="26" t="s">
        <v>184</v>
      </c>
      <c r="B176" s="25" t="s">
        <v>149</v>
      </c>
      <c r="C176" s="50">
        <v>954</v>
      </c>
      <c r="D176" s="70">
        <v>1218</v>
      </c>
      <c r="E176" s="70">
        <v>1140.5</v>
      </c>
      <c r="F176" s="51">
        <v>1295.5</v>
      </c>
      <c r="G176" s="75">
        <v>643</v>
      </c>
      <c r="H176" s="70">
        <v>865.1</v>
      </c>
      <c r="I176" s="70">
        <v>835.1</v>
      </c>
      <c r="J176" s="70">
        <v>895.1</v>
      </c>
      <c r="K176" s="50">
        <v>217</v>
      </c>
      <c r="L176" s="70">
        <v>22.7</v>
      </c>
      <c r="M176" s="70">
        <v>275.8</v>
      </c>
      <c r="N176" s="70"/>
      <c r="O176" s="70">
        <v>239</v>
      </c>
      <c r="P176" s="51">
        <v>312.60000000000002</v>
      </c>
    </row>
    <row r="177" spans="1:16" ht="30" customHeight="1" x14ac:dyDescent="0.25">
      <c r="A177" s="26" t="s">
        <v>185</v>
      </c>
      <c r="B177" s="71" t="s">
        <v>151</v>
      </c>
      <c r="C177" s="50">
        <v>27877</v>
      </c>
      <c r="D177" s="70">
        <v>877.8</v>
      </c>
      <c r="E177" s="70">
        <v>867.4</v>
      </c>
      <c r="F177" s="51">
        <v>888.1</v>
      </c>
      <c r="G177" s="75">
        <v>28007</v>
      </c>
      <c r="H177" s="70">
        <v>913</v>
      </c>
      <c r="I177" s="70">
        <v>908.2</v>
      </c>
      <c r="J177" s="70">
        <v>917.8</v>
      </c>
      <c r="K177" s="50">
        <v>765</v>
      </c>
      <c r="L177" s="70">
        <v>2.7</v>
      </c>
      <c r="M177" s="70">
        <v>24.4</v>
      </c>
      <c r="N177" s="70"/>
      <c r="O177" s="70">
        <v>22.6</v>
      </c>
      <c r="P177" s="51">
        <v>26.1</v>
      </c>
    </row>
    <row r="178" spans="1:16" x14ac:dyDescent="0.25">
      <c r="A178" s="26" t="s">
        <v>185</v>
      </c>
      <c r="B178" s="25" t="s">
        <v>146</v>
      </c>
      <c r="C178" s="50">
        <v>22868</v>
      </c>
      <c r="D178" s="70">
        <v>856.9</v>
      </c>
      <c r="E178" s="70">
        <v>845.7</v>
      </c>
      <c r="F178" s="51">
        <v>868.1</v>
      </c>
      <c r="G178" s="75">
        <v>23037</v>
      </c>
      <c r="H178" s="70">
        <v>891.8</v>
      </c>
      <c r="I178" s="70">
        <v>886.6</v>
      </c>
      <c r="J178" s="70">
        <v>897</v>
      </c>
      <c r="K178" s="50">
        <v>651</v>
      </c>
      <c r="L178" s="70">
        <v>2.8</v>
      </c>
      <c r="M178" s="70">
        <v>24.7</v>
      </c>
      <c r="N178" s="70"/>
      <c r="O178" s="70">
        <v>22.8</v>
      </c>
      <c r="P178" s="51">
        <v>26.7</v>
      </c>
    </row>
    <row r="179" spans="1:16" x14ac:dyDescent="0.25">
      <c r="A179" s="26" t="s">
        <v>185</v>
      </c>
      <c r="B179" s="25" t="s">
        <v>147</v>
      </c>
      <c r="C179" s="50">
        <v>1518</v>
      </c>
      <c r="D179" s="70">
        <v>934.9</v>
      </c>
      <c r="E179" s="70">
        <v>887.5</v>
      </c>
      <c r="F179" s="51">
        <v>982.2</v>
      </c>
      <c r="G179" s="75">
        <v>1563</v>
      </c>
      <c r="H179" s="70">
        <v>983.6</v>
      </c>
      <c r="I179" s="70">
        <v>961.7</v>
      </c>
      <c r="J179" s="70">
        <v>1005.6</v>
      </c>
      <c r="K179" s="50">
        <v>28</v>
      </c>
      <c r="L179" s="70">
        <v>1.8</v>
      </c>
      <c r="M179" s="70">
        <v>17.3</v>
      </c>
      <c r="N179" s="70"/>
      <c r="O179" s="70">
        <v>11.5</v>
      </c>
      <c r="P179" s="51">
        <v>25</v>
      </c>
    </row>
    <row r="180" spans="1:16" x14ac:dyDescent="0.25">
      <c r="A180" s="26" t="s">
        <v>185</v>
      </c>
      <c r="B180" s="25" t="s">
        <v>148</v>
      </c>
      <c r="C180" s="50">
        <v>2752</v>
      </c>
      <c r="D180" s="70">
        <v>1056.9000000000001</v>
      </c>
      <c r="E180" s="70">
        <v>1017.3</v>
      </c>
      <c r="F180" s="51">
        <v>1096.5999999999999</v>
      </c>
      <c r="G180" s="75">
        <v>2633</v>
      </c>
      <c r="H180" s="70">
        <v>1047.8</v>
      </c>
      <c r="I180" s="70">
        <v>1029.8</v>
      </c>
      <c r="J180" s="70">
        <v>1065.8</v>
      </c>
      <c r="K180" s="50">
        <v>72</v>
      </c>
      <c r="L180" s="70">
        <v>2.6</v>
      </c>
      <c r="M180" s="70">
        <v>27.3</v>
      </c>
      <c r="N180" s="70"/>
      <c r="O180" s="70">
        <v>21.4</v>
      </c>
      <c r="P180" s="51">
        <v>34.5</v>
      </c>
    </row>
    <row r="181" spans="1:16" x14ac:dyDescent="0.25">
      <c r="A181" s="26" t="s">
        <v>185</v>
      </c>
      <c r="B181" s="25" t="s">
        <v>149</v>
      </c>
      <c r="C181" s="76">
        <v>705</v>
      </c>
      <c r="D181" s="77">
        <v>877.3</v>
      </c>
      <c r="E181" s="77">
        <v>812.4</v>
      </c>
      <c r="F181" s="78">
        <v>942.3</v>
      </c>
      <c r="G181" s="75">
        <v>733</v>
      </c>
      <c r="H181" s="70">
        <v>953.8</v>
      </c>
      <c r="I181" s="70">
        <v>922.8</v>
      </c>
      <c r="J181" s="70">
        <v>984.8</v>
      </c>
      <c r="K181" s="76">
        <v>13</v>
      </c>
      <c r="L181" s="77">
        <v>1.8</v>
      </c>
      <c r="M181" s="77">
        <v>16.399999999999999</v>
      </c>
      <c r="N181" s="77" t="s">
        <v>171</v>
      </c>
      <c r="O181" s="77">
        <v>8.6999999999999993</v>
      </c>
      <c r="P181" s="78">
        <v>28</v>
      </c>
    </row>
    <row r="182" spans="1:16" x14ac:dyDescent="0.25">
      <c r="A182" s="26"/>
      <c r="B182" s="25"/>
    </row>
    <row r="183" spans="1:16" x14ac:dyDescent="0.25">
      <c r="A183" s="26"/>
      <c r="B183" s="25"/>
    </row>
    <row r="184" spans="1:16" x14ac:dyDescent="0.25">
      <c r="A184" s="26"/>
      <c r="B184" s="25"/>
    </row>
    <row r="185" spans="1:16" x14ac:dyDescent="0.25">
      <c r="A185" s="26"/>
      <c r="B185" s="25"/>
    </row>
    <row r="186" spans="1:16" x14ac:dyDescent="0.25">
      <c r="A186" s="26"/>
      <c r="B186" s="25"/>
    </row>
    <row r="187" spans="1:16" x14ac:dyDescent="0.25">
      <c r="A187" s="26"/>
      <c r="B187" s="25"/>
    </row>
    <row r="188" spans="1:16" x14ac:dyDescent="0.25">
      <c r="A188" s="26"/>
      <c r="B188" s="25"/>
    </row>
    <row r="189" spans="1:16" x14ac:dyDescent="0.25">
      <c r="A189" s="26"/>
      <c r="B189" s="25"/>
    </row>
    <row r="190" spans="1:16" x14ac:dyDescent="0.25">
      <c r="A190" s="26"/>
      <c r="B190" s="25"/>
    </row>
    <row r="191" spans="1:16" x14ac:dyDescent="0.25">
      <c r="A191" s="26"/>
      <c r="B191" s="25"/>
    </row>
    <row r="192" spans="1:16" x14ac:dyDescent="0.25">
      <c r="A192" s="26"/>
      <c r="B192" s="25"/>
    </row>
    <row r="193" spans="1:2" x14ac:dyDescent="0.25">
      <c r="A193" s="26"/>
      <c r="B193" s="25"/>
    </row>
    <row r="194" spans="1:2" x14ac:dyDescent="0.25">
      <c r="A194" s="26"/>
      <c r="B194" s="25"/>
    </row>
    <row r="195" spans="1:2" x14ac:dyDescent="0.25">
      <c r="A195" s="26"/>
      <c r="B195" s="25"/>
    </row>
    <row r="196" spans="1:2" x14ac:dyDescent="0.25">
      <c r="A196" s="26"/>
      <c r="B196" s="25"/>
    </row>
    <row r="197" spans="1:2" x14ac:dyDescent="0.25">
      <c r="A197" s="26"/>
      <c r="B197" s="25"/>
    </row>
    <row r="198" spans="1:2" x14ac:dyDescent="0.25">
      <c r="A198" s="26"/>
      <c r="B198" s="25"/>
    </row>
    <row r="199" spans="1:2" x14ac:dyDescent="0.25">
      <c r="A199" s="26"/>
      <c r="B199" s="25"/>
    </row>
    <row r="200" spans="1:2" x14ac:dyDescent="0.25">
      <c r="A200" s="26"/>
      <c r="B200" s="25"/>
    </row>
    <row r="201" spans="1:2" x14ac:dyDescent="0.25">
      <c r="A201" s="26"/>
      <c r="B201" s="25"/>
    </row>
    <row r="202" spans="1:2" x14ac:dyDescent="0.25">
      <c r="A202" s="26"/>
      <c r="B202" s="25"/>
    </row>
    <row r="203" spans="1:2" x14ac:dyDescent="0.25">
      <c r="A203" s="26"/>
      <c r="B203" s="25"/>
    </row>
    <row r="204" spans="1:2" x14ac:dyDescent="0.25">
      <c r="A204" s="26"/>
      <c r="B204" s="25"/>
    </row>
    <row r="205" spans="1:2" x14ac:dyDescent="0.25">
      <c r="A205" s="26"/>
      <c r="B205" s="25"/>
    </row>
    <row r="206" spans="1:2" x14ac:dyDescent="0.25">
      <c r="A206" s="26"/>
      <c r="B206" s="25"/>
    </row>
    <row r="207" spans="1:2" x14ac:dyDescent="0.25">
      <c r="A207" s="26"/>
      <c r="B207" s="25"/>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Z V 8 8 V P 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G V f P 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X z x U K I p H u A 4 A A A A R A A A A E w A c A E Z v c m 1 1 b G F z L 1 N l Y 3 R p b 2 4 x L m 0 g o h g A K K A U A A A A A A A A A A A A A A A A A A A A A A A A A A A A K 0 5 N L s n M z 1 M I h t C G 1 g B Q S w E C L Q A U A A I A C A B l X z x U / p d 6 Y 6 U A A A D 1 A A A A E g A A A A A A A A A A A A A A A A A A A A A A Q 2 9 u Z m l n L 1 B h Y 2 t h Z 2 U u e G 1 s U E s B A i 0 A F A A C A A g A Z V 8 8 V A / K 6 a u k A A A A 6 Q A A A B M A A A A A A A A A A A A A A A A A 8 Q A A A F t D b 2 5 0 Z W 5 0 X 1 R 5 c G V z X S 5 4 b W x Q S w E C L Q A U A A I A C A B l X z x 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S 0 T x N U Z k u / G X q g L 6 v x T Q A A A A A C A A A A A A A D Z g A A w A A A A B A A A A B c s K A i l W z s D f 0 X Q 3 m 3 4 h s F A A A A A A S A A A C g A A A A E A A A A D A + 3 o g l E T G g 3 W p h F i o b + T p Q A A A A f V r a K W i b T v r o D k g J A D 9 u o K P 0 N 8 z 0 L t X O a 6 w 9 F U J U k T A j y 4 x a 1 9 j x e E U P P 9 S K L T o 7 I i M 2 Q G N Z x X W l Q 4 C i v q i R + n L R R n 8 E y j Y F + G 2 U P B k C a m 8 U A A A A q 7 a Y f 7 2 e 5 + T b f z 6 X D n h 8 o z N G M W A = < / 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7d7439d-9bb8-4ead-9981-623cda98cd62">
      <Terms xmlns="http://schemas.microsoft.com/office/infopath/2007/PartnerControls"/>
    </lcf76f155ced4ddcb4097134ff3c332f>
    <TaxCatchAll xmlns="53668f8d-1e49-450c-b720-df1fd2d62487"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D5BAF4985ECBE340BB098739D3ACE129" ma:contentTypeVersion="13" ma:contentTypeDescription="Create a new document." ma:contentTypeScope="" ma:versionID="d7fca5b06c9a09625870084389ffe6d5">
  <xsd:schema xmlns:xsd="http://www.w3.org/2001/XMLSchema" xmlns:xs="http://www.w3.org/2001/XMLSchema" xmlns:p="http://schemas.microsoft.com/office/2006/metadata/properties" xmlns:ns2="37d7439d-9bb8-4ead-9981-623cda98cd62" xmlns:ns3="53668f8d-1e49-450c-b720-df1fd2d62487" targetNamespace="http://schemas.microsoft.com/office/2006/metadata/properties" ma:root="true" ma:fieldsID="86096ca7bd76a29876ab80241f2d77e8" ns2:_="" ns3:_="">
    <xsd:import namespace="37d7439d-9bb8-4ead-9981-623cda98cd62"/>
    <xsd:import namespace="53668f8d-1e49-450c-b720-df1fd2d6248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d7439d-9bb8-4ead-9981-623cda98cd6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f1c754ed-6b8d-47f3-b51f-af8d6409c1b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3668f8d-1e49-450c-b720-df1fd2d62487"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ee3583b0-03cd-4ac1-ba44-0c66d2b236b2}" ma:internalName="TaxCatchAll" ma:showField="CatchAllData" ma:web="53668f8d-1e49-450c-b720-df1fd2d624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FCF7213-09DA-464B-A87B-36F50AB5F00D}">
  <ds:schemaRefs>
    <ds:schemaRef ds:uri="http://schemas.microsoft.com/sharepoint/v3/contenttype/forms"/>
  </ds:schemaRefs>
</ds:datastoreItem>
</file>

<file path=customXml/itemProps2.xml><?xml version="1.0" encoding="utf-8"?>
<ds:datastoreItem xmlns:ds="http://schemas.openxmlformats.org/officeDocument/2006/customXml" ds:itemID="{113A85CB-29DC-47E7-B5DC-7D949FE309B6}">
  <ds:schemaRefs>
    <ds:schemaRef ds:uri="http://schemas.microsoft.com/DataMashup"/>
  </ds:schemaRefs>
</ds:datastoreItem>
</file>

<file path=customXml/itemProps3.xml><?xml version="1.0" encoding="utf-8"?>
<ds:datastoreItem xmlns:ds="http://schemas.openxmlformats.org/officeDocument/2006/customXml" ds:itemID="{52ECCB3A-0B73-42EC-9AB0-8D222DF32F1B}">
  <ds:schemaRefs>
    <ds:schemaRef ds:uri="http://schemas.microsoft.com/office/2006/metadata/properties"/>
    <ds:schemaRef ds:uri="http://schemas.microsoft.com/office/infopath/2007/PartnerControls"/>
    <ds:schemaRef ds:uri="37d7439d-9bb8-4ead-9981-623cda98cd62"/>
    <ds:schemaRef ds:uri="53668f8d-1e49-450c-b720-df1fd2d62487"/>
  </ds:schemaRefs>
</ds:datastoreItem>
</file>

<file path=customXml/itemProps4.xml><?xml version="1.0" encoding="utf-8"?>
<ds:datastoreItem xmlns:ds="http://schemas.openxmlformats.org/officeDocument/2006/customXml" ds:itemID="{73B7E88F-4B42-44D1-9F21-BC1F83AA44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d7439d-9bb8-4ead-9981-623cda98cd62"/>
    <ds:schemaRef ds:uri="53668f8d-1e49-450c-b720-df1fd2d624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7</vt:i4>
      </vt:variant>
    </vt:vector>
  </HeadingPairs>
  <TitlesOfParts>
    <vt:vector size="7" baseType="lpstr">
      <vt:lpstr>Cover Sheet</vt:lpstr>
      <vt:lpstr>Contents</vt:lpstr>
      <vt:lpstr>Definitions</vt:lpstr>
      <vt:lpstr>Notes</vt:lpstr>
      <vt:lpstr>1</vt:lpstr>
      <vt:lpstr>2</vt:lpstr>
      <vt:lpstr>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ett, Georgia</dc:creator>
  <cp:keywords/>
  <dc:description/>
  <cp:lastModifiedBy>Georgia Brett</cp:lastModifiedBy>
  <cp:revision/>
  <dcterms:created xsi:type="dcterms:W3CDTF">2022-01-27T13:42:31Z</dcterms:created>
  <dcterms:modified xsi:type="dcterms:W3CDTF">2023-01-16T14:52: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BAF4985ECBE340BB098739D3ACE129</vt:lpwstr>
  </property>
  <property fmtid="{D5CDD505-2E9C-101B-9397-08002B2CF9AE}" pid="3" name="MediaServiceImageTags">
    <vt:lpwstr/>
  </property>
</Properties>
</file>